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marthher\Desktop\CARPETAS FUNCIONARIOS OCI\CARPETA DE DIANA DEL PILAR\"/>
    </mc:Choice>
  </mc:AlternateContent>
  <xr:revisionPtr revIDLastSave="0" documentId="8_{1F16AAC2-AB04-49A6-A8B7-FF2E23A827DE}" xr6:coauthVersionLast="47" xr6:coauthVersionMax="47" xr10:uidLastSave="{00000000-0000-0000-0000-000000000000}"/>
  <bookViews>
    <workbookView xWindow="-120" yWindow="-120" windowWidth="29040" windowHeight="15840" tabRatio="250" xr2:uid="{00000000-000D-0000-FFFF-FFFF00000000}"/>
  </bookViews>
  <sheets>
    <sheet name="Normas Globales IIA" sheetId="1" r:id="rId1"/>
    <sheet name="Califiacciones"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61" i="1" l="1"/>
  <c r="F63"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345" uniqueCount="214">
  <si>
    <t>CALIFICACIÓN</t>
  </si>
  <si>
    <t>Rangos:</t>
  </si>
  <si>
    <t>Excelente</t>
  </si>
  <si>
    <t>Bueno</t>
  </si>
  <si>
    <t>Aceptable</t>
  </si>
  <si>
    <t>Débil</t>
  </si>
  <si>
    <t>No existe</t>
  </si>
  <si>
    <t>No</t>
  </si>
  <si>
    <t>INTERPRETACIÓN:</t>
  </si>
  <si>
    <t>4,1 a 5,0</t>
  </si>
  <si>
    <t>3,1 a 4,0</t>
  </si>
  <si>
    <t>2,1 a 3,0</t>
  </si>
  <si>
    <t>0 a 2,0</t>
  </si>
  <si>
    <t>CALIFICACIÓN FINAL DE LA UNIDAD DE CONTROL INTERNO:</t>
  </si>
  <si>
    <t>ENTIDAD:</t>
  </si>
  <si>
    <t>v</t>
  </si>
  <si>
    <t>EVIDENCIAS QUE SOPORTAN LA CALIFICACIÓN OTORGADA</t>
  </si>
  <si>
    <t>PLAN DE ACCIÓN
Actividades para cerrar brechas</t>
  </si>
  <si>
    <t>Mantener y mejorar.</t>
  </si>
  <si>
    <t>DOMINIO II: Ética y profesionalidad  (Total: 13 normas)</t>
  </si>
  <si>
    <t>DOMINIO</t>
  </si>
  <si>
    <t>PRINCIPIO</t>
  </si>
  <si>
    <t>II
Ética y profesionalidad</t>
  </si>
  <si>
    <t>Principio 1. Demostrar Integridad.</t>
  </si>
  <si>
    <t>Norma 1.1.
Honestidad y valentía profesional.</t>
  </si>
  <si>
    <t>Norma 1.2.
Expectativas éticas de la organización.</t>
  </si>
  <si>
    <t>Norma 1.3. 
Comportamiento legal y ético.</t>
  </si>
  <si>
    <t>Principio 2. Mantener la objetividad.</t>
  </si>
  <si>
    <t>Norma 2.1.
Objetividad individual.</t>
  </si>
  <si>
    <t>Norma 2.2.
Salvaguardar la objetividad.</t>
  </si>
  <si>
    <t>Norma 2.3.
Declarar los impedimentos a la objetividad.</t>
  </si>
  <si>
    <t>Principio 3. Demostrar competencia.</t>
  </si>
  <si>
    <t>Norma 3.2.
Desarrollo profesional continuo.</t>
  </si>
  <si>
    <t>Norma 3.1.
Competencia.</t>
  </si>
  <si>
    <t>Principio 4. Ejercer el debido cuidado profesional.</t>
  </si>
  <si>
    <t>Norma 4.1.
Conformidad con las Normas Globales de Auditoría Interna.</t>
  </si>
  <si>
    <t>Norma 4.2.
Debido cuidado profesional.</t>
  </si>
  <si>
    <t>Norma 4.3.
Escepticismo profesional.</t>
  </si>
  <si>
    <t>Principio 5. Mantener la confidencialidad.</t>
  </si>
  <si>
    <t>Norma 5.1.
Uso de información.</t>
  </si>
  <si>
    <t>Norma 5.2.
Protección de la información.</t>
  </si>
  <si>
    <t>NÚMERO Y TÍTULO DE LA NORMA</t>
  </si>
  <si>
    <t>REQUISITOS DE LA NORMA</t>
  </si>
  <si>
    <t>Los auditores internos deben realizar su trabajo con honestidad y valentía profesional.
Los auditores internos deben actuar de manera honesta, precisa, clara y abierta, y ser respetuosos en todas sus relaciones profesionales y comunicaciones, incluso cuando expresan su escepticismo u ofrecen un punto de vista contrario. Los auditores internos no deben hacer declaraciones falsas, engañosas, ni ocultar u omitir observaciones y otra información pertinente proveniente de las comunicaciones. Los auditores internos deben divulgar todos los hechos materiales que conozcan y que, de no ser divulgados, pudieran afectar a la capacidad de la organización en la toma de decisiones informadas.
Los auditores internos deben mostrar valentía profesional al comunicarse de manera honesta y al tomar acciones apropiadas, incluso ante un dilema o situación difícil.
El Director de Auditoría Interna debe mantener un entorno de trabajo en el que los auditores internos se sientan apoyados cuando expresen resultados legítimos y basados en evidencias, ya sean favorables o desfavorables.</t>
  </si>
  <si>
    <t>Los auditores internos deben comprender, respetar, satisfacer y contribuir a las expectativas legítimas y éticas de la organización y deben ser capaces de reconocer la conducta que sea contraria a dichas expectativas.
Los auditores internos deben alentar y promover una cultura basada en la ética dentro de la organización. Si identifican comportamientos que no sean coherentes con las expectativas éticas de la misma, deben comunicar estas situaciones según las políticas y procedimientos aplicables.</t>
  </si>
  <si>
    <t>Los auditores internos no deben realizar ni participar en una actividad ilegal o que vaya en detrimento de la organización o de la profesión de Auditoría Interna, o que pudiese causar daño a la organización o a sus empleados/colaboradores.
Los auditores internos deben comprender y cumplir las leyes y regulaciones que sean relevantes en el sector y en las jurisdicciones en las que opera la organización, incluyendo la realización de declaraciones correspondientes cuando se requieran.
En el caso de que los auditores internos identifiquen incumplimientos legales o de regulaciones, deben comunicar dichas incidencias a las personas que cuenten con la autoridad para tomar las acciones apropiadas, tal y como indican las leyes, regulaciones y las políticas y procedimientos aplicables.</t>
  </si>
  <si>
    <t>Los auditores internos deben mantener su objetividad profesional en la realización de todos los aspectos de los servicios de Auditoría Interna. La objetividad profesional requiere que apliquen una actitud mental imparcial libre de sesgo y emitir juicios en base a una evaluación equilibrada de todas las circunstancias relevantes.
Los auditores internos deben conocer y gestionar potenciales sesgos.</t>
  </si>
  <si>
    <t>Los auditores internos deben reconocer y evitar o mitigar cualquier impedimento real, potencial o aparente a la objetividad.
Los auditores internos no deben aceptar ningún objeto tangible o intangible como un regalo, recompensa o favor que pudiese suponer o interpretarse como un impedimento a la objetividad.
Los auditores internos deben evitar los conflictos de intereses y no deben ser influenciados indebidamente por sus propios intereses o los de terceros, incluyendo los de la Alta Dirección y de otras personas con autoridad, o por el clima político y otros aspectos de su entorno.
Cuando se desempeñan los Servicios de Auditoría Interna:
• Los auditores internos deben abstenerse de evaluar actividades específicas de las que antes fueron responsables. Se considera que hay impedimento a la objetividad si el auditor interno proporciona servicios de aseguramiento para una actividad en la cual haya mantenido responsabilidad durante los anteriores 12 meses.
• En caso de que la Función de Auditoría Interna tenga previsto proporcionar servicios de aseguramiento de alguna actividad sobre la cual previamente haya llevado a cabo servicios de asesoramiento, el Director de Auditoría Interna debe confirmar que la naturaleza de dichos servicios de asesoramiento no suponga impedimento a la objetividad, y debe asignar los recursos de manera que se gestione la objetividad individual. Los trabajos de aseguramiento para las funciones que se encuentren bajo la responsabilidad del Director de Auditoría Interna deben ser supervisados por una parte independiente externa a la Función de Auditoría Interna.
• Si los auditores internos tienen previsto proporcionar servicios de asesoramiento de actividades sobre las cuales antes fueron responsables, deben declarar los potenciales impedimentos a la parte que solicita dichos servicios antes de aceptar el trabajo.
El Director de Auditoría Interna debe establecer metodologías que traten los impedimentos a la objetividad. Los auditores internos deben analizar cualquier impedimento y tomar las acciones apropiadas de acuerdo a las metodologías relevantes.</t>
  </si>
  <si>
    <t>En el caso de existir impedimento a la objetividad, de hecho, o en apariencia, los datos de tal impedimento deben declararse oportunamente a las partes apropiadas.
En el caso de que los auditores internos tengan conocimiento de un impedimento que podría afectar a su objetividad, deben declarar dicho impedimento al Director de Auditoría Interna o al supervisor designado. Si el Director de Auditoría Interna determina que dicho impedimento afecta a la capacidad del auditor interno para desempeñar sus funciones de forma objetiva, el Director de Auditoría Interna debe comentar dicho impedimento a la Dirección de la actividad bajo revisión, al Consejo y/o la Alta Dirección, y definir las acciones apropiadas para resolver la situación.
En el caso de descubrir algún impedimento que afecte a la fiabilidad, de hecho, o en apariencia, de los hallazgos, recomendaciones y/o conclusiones de un trabajo después de haberlo completado, el Director de Auditoría Interna debe comunicar el asunto a la Dirección de la actividad bajo revisión, al Consejo, la Alta Dirección y/o las otras partes interesadas afectadas, y determinar las acciones apropiadas para resolver la situación. (Véase también Norma 11.4 Errores y omisiones.)
En el caso de impedimento a la objetividad del Director de Auditoría Interna, de hecho, o en apariencia, el Director de Auditoría Interna debe declarar dicho impedimento al Consejo. (Véase también Normas 7.1 Independencia dentro de la organización.)</t>
  </si>
  <si>
    <t>Los auditores internos deben reunir u obtener las competencias para cumplir sus responsabilidades de forma exitosa. Las competencias requeridas incluyen los conocimientos, las aptitudes y habilidades que sean apropiados para el puesto de trabajo, así como las responsabilidades acordes con su nivel de
experiencia. Los auditores internos deben poseer o desarrollar sus conocimientos sobre las Normas Globales de Auditoría Interna del IIA.
Los auditores internos solo deben participar en aquellos servicios para los cuales tienen, o pueden obtener, las competencias necesarias.
Cada auditor es responsable de desarrollarse continuamente y de aplicar las competencias necesarias para cumplir con sus responsabilidades profesionales. Adicionalmente, el Director de Auditoría Interna debe asegurar que la Función de Auditoría Interna, colectivamente, reúne las competencias para proporcionar los
Servicios de Auditoría Interna tal y como se describen en el Estatuto de Auditoría Interna, o debe obtener las competencias necesarias. (Véase también las Normas 7.2 Cualificaciones del Director de Auditoría Interna, y
10.2 Gestión de los recursos humanos).</t>
  </si>
  <si>
    <t>Los auditores internos deben mantener y desarrollar continuamente sus competencias para mejorar la eficacia y calidad de los Servicios de Auditoría Interna. Los auditores internos deben perseguir su desarrollo profesional continuo, incluyendo su educación y formación (capacitación). Los auditores internos que han conseguido sus certificaciones profesionales de auditoría interna y ejercen como profesionales deben seguir las políticas de educación profesional continua y completar los requisitos aplicables a dichas certificaciones.</t>
  </si>
  <si>
    <t>Los auditores internos deben planificar y proporcionar los servicios de Auditoría Interna de conformidad con las Normas Globales de Auditoría Interna.
Las metodologías de la Función de Auditoría Interna deben ser establecidas, documentadas y mantenidas en consonancia con las Normas Globales de Auditoría Interna. Los auditores internos deben seguir las Normas y metodologías de la Función de Auditoría Interna al planificar y llevar a cabo los Servicios de Auditoría Interna, y al comunicar los resultados.
Si las Normas se utilizan junto con requerimientos emitidos por otros órganos rectores, las comunicaciones de auditoría interna también deben citar el uso de los otros requerimientos cuando sea apropiado.
Si las leyes o regulaciones prohíben a los auditores internos la conformidad con alguna parte de las Normas, se requiere cumplimiento con todas las demás partes de las Normas y se deben realizar las declaraciones correspondientes.
En el caso de que los auditores no puedan cumplir algún requerimiento de las Normas, el Director de Auditoría Interna debe documentar y comunicar la descripción de la circunstancia, las acciones
alternativas tomadas, y la justificación. Los requisitos relacionados con la declaración de no conformidad con las Normas se describen en las Normas 8.3 Calidad, 12.1 Evaluación Interna de Calidad, y 15.1 Comunicación final del trabajo.</t>
  </si>
  <si>
    <t>Los auditores internos deben aplicar el debido cuidado profesional al evaluar la naturaleza, circunstancias y requisitos de los servicios que se proporcionarán, incluyendo:
• La estrategia y objetivos de la organización.
• Los intereses de aquellos que reciben los Servicios de Auditoría Interna, y los de otras partes interesadas.
• La adecuación y eficacia de los procesos de gobierno, gestión de riesgos y control.
• Los costos en relación con los potenciales beneficios de los Servicios de Auditoría Interna que se llevarán a cabo.
• La magnitud y oportunidad del trabajo requerido para lograr los objetivos del trabajo.
• La relativa complejidad, materialidad o importancia de los riesgos de la actividad bajo revisión.
• La probabilidad de que ocurran errores significativos, fraudes, incumplimientos y otros riesgos que pudiesen afectar a los objetivos, operaciones o recursos.
• El uso de técnicas, herramientas y tecnologías apropiadas.</t>
  </si>
  <si>
    <t>Los auditores internos deben aplicar el escepticismo profesional cuando planifican y prestan los servicios de Auditoría Interna.
Para aplicar el escepticismo profesional los auditores internos deben:
• Mantener una actitud que incluye una mente inquisitiva.
• Evaluar de forma crítica la fiabilidad de la información.
• Ser directos y honestos cuando plantean sus inquietudes y preguntar sobre información que presenta inconsistencias.
• Buscar evidencias adicionales para poder valorar información y las declaraciones que podrían ser incompletas, incoherentes, falsas, o que puedan inducir a error.</t>
  </si>
  <si>
    <t>Los auditores internos deben seguir las políticas, procedimientos, leyes y regulaciones que sean relevantes cuando emplean la información. Los auditores internos no deben utilizar información para el lucro personal o que de alguna manera fuera contraria a, o en detrimento de, los objetivos legítimos y éticos de la organización.</t>
  </si>
  <si>
    <t>Los auditores internos deben conocer sus responsabilidades sobre la protección de la información y actuar de forma que demuestren su respeto a la confidencialidad, privacidad y titularidad de la
información que obtienen al desempeñar los servicios de Auditoría Interna, o como resultado de sus relaciones profesionales.
Los auditores internos deben conocer y atenerse a las leyes y regulaciones en relación con la confidencialidad, privacidad y seguridad de la información que son aplicables a la organización y a la Función de Auditoría Interna.
Las consideraciones que son especialmente relevantes incluyen:
• La custodia, retención y disposición de los registros de los trabajos.
• La posibilidad de dar a conocer los registros de los trabajos a terceras partes, internas o externas.
• El tratamiento del acceso a la información confidencial, o copias de ella, cuando ya no la necesiten.
Los auditores internos no deben divulgar información confidencial a las partes no autorizadas, a menos que exista una responsabilidad legal o profesional.
Los auditores internos deben gestionar el riesgo de exposición o divulgación no intencionada de información.
El Director de Auditoría Interna debe asegurar que la Función de Auditoría Interna, así como las personas que le dan apoyo, cumplan con los mismos requisitos de protección.</t>
  </si>
  <si>
    <t>DOMINIO III: Gobierno de la Función de Auditoría Interna (Total: 9 normas)</t>
  </si>
  <si>
    <t>III
Gobierno de la Función de Auditoría Interna</t>
  </si>
  <si>
    <t>Principio 6. Autorización del Consejo.</t>
  </si>
  <si>
    <t>Norma 6.1. 
Mandato de Auditoría Interna.</t>
  </si>
  <si>
    <t>Norma 6.2. 
Estatuto de Auditoría Interna.</t>
  </si>
  <si>
    <t>Norma 6.3.
Apoyo del Consejo y de la Alta Dirección.</t>
  </si>
  <si>
    <t>Principio 7. Posicionarse de manera independiente.</t>
  </si>
  <si>
    <t>Noma 7.1.
Independencia dentro de la organización.</t>
  </si>
  <si>
    <t>Norma 7.2.
Cualificaciones del Director de Auditoría Interna.</t>
  </si>
  <si>
    <t>Principio 8. Supervisión del Consejo.</t>
  </si>
  <si>
    <t>Norma 8.1.
Interacción con el Consejo.</t>
  </si>
  <si>
    <t>Norma 8.2.
Recursos.</t>
  </si>
  <si>
    <t>Norma 8.3.
Calidad.</t>
  </si>
  <si>
    <t>Norma 8.4.
Evaluación Externa de Calidad.</t>
  </si>
  <si>
    <t>DOMINIO IV: Gestión de la Función de Auditoría Interna (Total: 16 normas)</t>
  </si>
  <si>
    <t>IV
Gestión de la Función de Auditoría Interna</t>
  </si>
  <si>
    <t>Principio 9. Planificar estratégicamente.</t>
  </si>
  <si>
    <t>Norma 9.1.
Comprender los procesos de gobierno, gestión de riesgos y control.</t>
  </si>
  <si>
    <t>Norma 9.2.
Estrategia de Auditoría Interna.</t>
  </si>
  <si>
    <t>Norma 9.3.
Metodologías.</t>
  </si>
  <si>
    <t>Norma 9.4.
Plan de Auditoría Interna.</t>
  </si>
  <si>
    <t>Norma 9.5.
Coordinación y confianza.</t>
  </si>
  <si>
    <t>Principio 10. Gestionar los recursos.</t>
  </si>
  <si>
    <t>Norma 10.1.
Gestión de recursos financieros.</t>
  </si>
  <si>
    <t>Norma 10.2.
Gestión de los recursos humanos.</t>
  </si>
  <si>
    <t>Norma 10.3.
Recursos tecnológicos.</t>
  </si>
  <si>
    <t>Principio 11. Comunicar de manera eficaz.</t>
  </si>
  <si>
    <t>Norma 11.1.
Establecer relaciones y comunicarse con las partes interesadas.</t>
  </si>
  <si>
    <t>Norma 11.2.
Comunicación eficaz.</t>
  </si>
  <si>
    <t>Norma 11.3.
Comunicar los resultados.</t>
  </si>
  <si>
    <t>Norma 11.4.
Errores y omisiones.</t>
  </si>
  <si>
    <t>Norma 11.5.
Comunicar la aceptación de los riesgos.</t>
  </si>
  <si>
    <t>Principio 12. Mejorar la Calidad.</t>
  </si>
  <si>
    <t>Norma 12.1.
Evaluación Interna de Calidad.</t>
  </si>
  <si>
    <t>Norma 12.2.
Medición del desempeño.</t>
  </si>
  <si>
    <t>Norma 12.3.
Supervisión y mejora del desempeño en los trabajos.</t>
  </si>
  <si>
    <t>DOMINIO V: Desempeño de los Servicios de Auditoría Interna (Total: 14 normas)</t>
  </si>
  <si>
    <t>V
Desempeño de los Servicios de Auditoría Interna</t>
  </si>
  <si>
    <t>Principio 13. Planificar eficazmente los trabajos.</t>
  </si>
  <si>
    <t>Norma 13.1.
Comunicación durante el trabajo.</t>
  </si>
  <si>
    <t>Norma 13.2.
Evaluación de riesgos del trabajo.</t>
  </si>
  <si>
    <t>Norma 13.3.
Objetivos y alcance del trabajo.</t>
  </si>
  <si>
    <t>Norma 13.4.
Criterios de evaluación.</t>
  </si>
  <si>
    <t>Norma 13.5.
Recursos del trabajo.</t>
  </si>
  <si>
    <t>Norma 13.6.
Programa de trabajo.</t>
  </si>
  <si>
    <t>Principio 14. Ejecución de los trabajos.</t>
  </si>
  <si>
    <t>Norma 14.1.
Recopilación de información para el análisis y evaluación.</t>
  </si>
  <si>
    <t>Norma 14.2.
Análisis y potenciales hallazgos del trabajo.</t>
  </si>
  <si>
    <t>Norma 14.3.
Evaluación de los hallazgos.</t>
  </si>
  <si>
    <t>Norma 14.4.
Recomendaciones y planes de acción.</t>
  </si>
  <si>
    <t>Norma 14.5.
Conclusiones del trabajo.</t>
  </si>
  <si>
    <t>Norma 14.6.
Documentación de los trabajos.</t>
  </si>
  <si>
    <t>Principio 15. Comunicar las conclusiones del trabajo y monitorear los planes de acción.</t>
  </si>
  <si>
    <t>Norma 15.1.
Comunicación final del trabajo.</t>
  </si>
  <si>
    <t>Norma 15.2.
Confirmar la implementación de recomendaciones o planes de acción.</t>
  </si>
  <si>
    <t>El Director de Auditoría Interna debe proporcionar al Consejo y a la Alta Dirección la información necesaria para establecer el Mandato de Auditoría Interna. En aquellas jurisdicciones en las que se prescribe el Mandato de la Función de Auditoría Interna, en su totalidad o parcialmente, por las leyes o regulaciones, el Estatuto de Auditoría Interna debe incorporar los requisitos legales en su Mandato. (Véase Norma 6.2 Estatuto de Auditoría Interna y la Aplicación de las Normas Globales de Auditoría Interna en el Sector Público.)
Para asistir al Consejo y a la Alta Dirección en la determinación del alcance y tipos de Servicios de Auditoría Interna, el Director de Auditoría Interna debe coordinar con los otros proveedores internos y ex- ternos de aseguramiento para obtener un entendimiento de los roles y responsabilidades de cada uno. (Véase Norma 9.5 Coordinación y confianza.)
El Director de Auditoría Interna debe documentar o referenciar el Mandato en el Estatuto de Auditoría Interna, el cual es aprobado por el Consejo. (Véase también Norma 6.2 Estatuto de Auditoría Interna.)
El Director de Auditoría Interna debe evaluar periódicamente si las modificaciones de las circunstancias justifican conversaciones con el Consejo y la Alta Dirección con respecto al Mandato de Auditoría Interna. En su caso, el Director de Auditoría Interna debe debatir el Mandato de Auditoría Interna con el Consejo y la Alta Dirección para evaluar si la autoridad, el rol y las responsabilidades siguen permitiendo a la Función de Auditoría Interna lograr su estrategia y cumplir sus objetivos.</t>
  </si>
  <si>
    <t>El Director de Auditoría Interna debe desarrollar y mantener un Estatuto de Auditoría Interna que, como mínimo, especifique los siguientes elementos de la Función de Auditoría Interna:
• El Propósito de Auditoría Interna.
• El compromiso de adhesión a las Normas Globales de Auditoría Interna.
• El Mandato, incluyendo el alcance y los tipos de servicios que se proporcionarán, así como las responsabilidades y expectativas del Consejo con respecto al apoyo de la Dirección a la Función de Auditoría Interna. (Véase también Norma 6.1 Mandato de Auditoría Interna.)
• La posición que ocupa Auditoría Interna en la estructura de la organización y sus relaciones de dependencia. (Véase también Norma 7.1. Independencia dentro de la Organización.)
El Director de Auditoría Interna debe debatir el Estatuto propuesto con el Consejo y la Alta Dirección para confirmar que refleja con exactitud su comprensión y expectativas sobre la Función de Auditoría Interna.</t>
  </si>
  <si>
    <t>El Director de Auditoría Interna debe proporcionar la información necesaria al Consejo y a la Alta Dirección para respaldar y asegurar que se reconozca la Función de Auditoría Interna en toda la organización.
El Director de Auditoría Interna debe coordinarse con la Alta Dirección en relación con las comunicaciones de la Función de Auditoría Interna al Consejo, con el objeto de apoyar la capacidad del Consejo de cumplir sus requisitos.</t>
  </si>
  <si>
    <t>El Director de Auditoría Interna debe ratificar ante el Consejo, al menos anualmente, la independencia que tiene la Función de Auditoría Interna dentro de la organización. Esto incluye la comunicación de incidentes en los que pueden haberse producido impedimentos a la independencia, así como las acciones o salvaguardas para abordar dichos impedimentos.
El Director de Auditoría Interna debe documentar en el Estatuto de Auditoría Interna las relaciones de dependencia y el posicionamiento de la Función de Auditoría Interna dentro de la organización, tal y como el Consejo haya determinado. (Véase también Norma 6.2. Estatuto de Auditoría Interna.)
El Director de Auditoría Interna debe tratar los roles y responsabilidades actuales o propuestas con el Consejo y la Alta Dirección que potencialmente pudieran causar impedimentos a la independencia de la Función de Auditoría Interna, de hecho, o en apariencia. El Director de Auditoría Interna debe asesorar al Consejo y la Alta Dirección con respecto a los distintos tipos de salvaguardas para gestionar los impedimentos reales, potenciales o aparentes.
En el caso de que el Director de Auditoría Interna tenga uno o varios roles o responsabilidades adicionales a las de Auditoría Interna, se deben documentar las responsabilidades, la naturaleza del trabajo y las salvaguardas establecidas en el Estatuto de Auditoría Interna. En el caso de que aquellas áreas de responsabilidad fuesen objeto de una auditoría interna, se deben establecer procesos alternativos para su aseguramiento, por ejemplo, mediante la contratación de un proveedor externo de aseguramiento objetivo y competente que reporte directamente al Consejo.
Cuando las responsabilidades del Director de Auditoría Interna distintas a las de Auditoría Interna sean temporales, el aseguramiento de aquellas áreas debe ser supervisado por un tercero que sea independiente, tanto en el tiempo que dure la asignación temporal como en los 12 meses posteriores. Asimismo, el Director de Auditoría Interna debe establecer un plan para traspasar a la Dirección dichas responsabilidades.
En el caso de que la estructura de gobierno no proporcione el apoyo a la independencia dentro de la organización, el Director de Auditoría Interna debe documentar las características de dicha estructura que limitan la independencia y las salvaguardas que podrán emplearse para lograr este Principio.</t>
  </si>
  <si>
    <t>El Director de Auditoría Interna debe ayudar al Consejo a comprender las cualificaciones y competencias necesarias para gestionar la Función de Auditoría Interna. El Director de Auditoría Interna facilita esta comprensión al proporcionar la información y ejemplos de las cualificaciones y competencias más comunes y destacadas.
El Director de Auditoría Interna debe mantener y potenciar las cualificaciones y competencias necesarias para cumplir con los roles y responsabilidades según las expectativas del Consejo. (Véase también Principio 3 Demostrar Competencia y las normas relevantes.)</t>
  </si>
  <si>
    <t>El Director de Auditoría Interna debe proporcionar al Consejo la información necesaria para que éste pueda llevar a cabo sus responsabilidades de supervisión. Esta información podrá ser solicitada específicamente por el Consejo, o podrá ser, a juicio del Director de Auditoría Interna, de valor para el Consejo en el ejercicio de sus responsabilidades de supervisión.
El Director de Auditoría Interna debe comunicar sobre los siguientes aspectos al Consejo y a la Alta Dirección:
• El Plan y el presupuesto de Auditoría Interna, y sus revisiones posteriores que sean importantes. (Véase también Normas 6.3 Apoyo del Consejo y la Alta Dirección y 9.4 Plan de Auditoría Interna.)
• Cambios que potencialmente afecten al Mandato y Estatuto de Auditoría Interna. (Véase también Normas 6.1 Mandato de Auditoría Interna y 6.2 Estatuto de Auditoría Interna.)
• Los potenciales impedimentos a la independencia. (Véase también Norma 7.1 Independencia dentro de la organización.)
• Los resultados de los servicios de Auditoría Interna, incluyendo las conclusiones, temas, aseguramiento, perspectivas y el monitoreo de resultados. (Véase también las Normas
11.3 Comunicar los resultados, 14.5 Conclusiones del trabajo y 15.2 Confirmación de la Implementación de Planes de Acción.)
• Los resultados del Programa de Aseguramiento y Mejora de la Calidad. (Véase también Normas
8.3. Calidad, 8.4 Evaluación Externa de Calidad, 12.1 Evaluación Interna de Calidad y 12.2 Medición del desempeño.)
Puede haber casos en que el Director de Auditoría Interna esté en desacuerdo con la Alta Dirección u otras partes interesadas con respecto al alcance, hallazgos u otros aspectos de un trabajo que puedan afectar la capacidad de la Función de Auditoría Interna de llevar a cabo sus responsabilidades. En tales casos, el Director de Auditoría Interna debe presentar al Consejo los
hechos y circunstancias para permitirle considerar si debiese, en su rol de supervisión, intervenir ante la Alta Dirección y las otras partes.</t>
  </si>
  <si>
    <t>El Director de Auditoría Interna debe evaluar si los recursos para cumplir el Mandato de Auditoría Interna y alcanzar los objetivos del Plan de Auditoría Interna son suficientes. En caso contrario, debe proponer una estrategia para obtener los recursos necesarios e informar al Consejo sobre el impacto de la insuficiencia de recursos y cómo se abordarán las carencias.</t>
  </si>
  <si>
    <t>El Director de Auditoría Interna debe desarrollar, implementar y mantener un Programa de Aseguramiento y Mejora de la Calidad que cubra todos los aspectos de la Función de Auditoría Interna. El Programa incluye dos tipos de evaluaciones:
• Evaluaciones Externas (véase también Norma 8.4 Evaluación Externa de Calidad).
• Evaluaciones Internas (véase también Norma 12.1 Evaluación Interna de Calidad).
Al menos una vez al año, el Director de Auditoría Interna debe comunicar los resultados de la Evaluación Interna de Calidad al Consejo y a la Alta Dirección. Los resultados de la Evaluación Externa de Calidad deben comunicarse al completarse. En ambos casos, dichas comunicaciones incluyen:
• La conformidad con las Normas y el logro de los objetivos de desempeño de la Función de Auditoría Interna.
• En su caso, el cumplimiento de las leyes y/o regulaciones relevantes para la auditoría interna.
• En su caso, los planes para abordar las deficiencias y oportunidades de mejora de la Función de Auditoría Interna.</t>
  </si>
  <si>
    <t>El Director de Auditoría Interna debe desarrollar un plan para la realización de la Evaluación Externa de Calidad, y debatir dicho plan con el Consejo. La Evaluación Externa de Calidad debe ser realizada al menos una vez cada cinco años por un evaluador o equipo de evaluación calificado e
independiente. El requerimiento de una Evaluación Externa de Calidad podrá también cumplirse con una Autoevaluación con Validación Independiente.
Cuando selecciona el evaluador o equipo de evaluación, el Director de Auditoría Interna debe asegurar que al menos una persona del equipo cuente con la designación activa de Certified Internal Auditor®.</t>
  </si>
  <si>
    <t>Para el desarrollo de una Estrategia y un Plan de Auditoría Interna eficaces, el Director de Auditoría Interna debe comprender los procesos de gobierno, gestión de riesgos y control.
Con el fin de comprender los procesos de gobierno, el Director de Auditoría Interna debe considerar cómo la organización:
• Establece los objetivos estratégicos y toma decisiones estratégicas y operativas.
• Supervisa la gestión de riesgos y el control.
• Promueve una cultura ética.
• Asegura la eficaz gestión del desempeño y rendición de cuentas.
• Estructura sus funciones de gestión y operaciones
• Comunica la información de riesgos y control en toda la organización.
• Coordina las actividades y comunicaciones entre el Consejo, los proveedores internos y externos de servicios de aseguramiento, y las gerencias (management).
Para comprender los procesos de gestión de riesgos y de control, el Director de Auditoría Interna debe considerar la forma en la que la organización identifica y evalúa los riesgos significativos y selecciona los procesos de control apropiados. Esto incluye la comprensión de cómo identifica y gestiona las siguientes áreas clave de riesgos:
• Fiabilidad e integridad de la información financiera y operativa.
• Eficacia y eficiencia de las operaciones y proyectos.
• Salvaguarda de los activos.
• Cumplimiento con las leyes y regulaciones.</t>
  </si>
  <si>
    <t>El Director de Auditoría Interna debe desarrollar e implementar una estrategia para la Función de Auditoría Interna que respalde los objetivos y el éxito de la organización, y que esté alineada con las expectativas del Consejo, la Alta Dirección y las otras partes interesadas clave.
La Estrategia de Auditoría Interna es un plan diseñado con el fin de lograr un objetivo general o a largo plazo. Dicha estrategia debe incorporar una visión y los objetivos estratégicos para la Función de Auditoría Interna, así como las iniciativas que los respaldan. La Estrategia de Auditoría Interna contribuye a orientar la Función de Auditoría Interna hacia el cumplimiento de su Mandato.
El Director de Auditoría Interna debe revisar periódicamente la Estrategia de Auditoría Interna con el Consejo y la Alta Dirección.</t>
  </si>
  <si>
    <t>El Director de Auditoría Interna debe establecer metodologías para guiar a la Función de Auditoría Interna de manera sistemática y disciplinada con el objeto de implementar su Estrategia, desarrollar su Plan de Auditoría Interna y cumplir las Normas. El Director de Auditoría Interna debe evaluar la eficacia de las metodologías y actualizarlas cuando sea necesario, para mejorar la respuesta de la Función de Auditoría Interna a cambios significativos que le afecten. El Director de Auditoría Interna debe proporcionar formación (capacitación) sobre las metodologías a los auditores internos. (Véase también los Principios 13 Planificar eficazmente los trabajos, 14 Ejecución de los trabajos y 15 Comunicar las conclusiones del trabajo y monitorear los planes de acción, y sus Normas correspondientes.)</t>
  </si>
  <si>
    <t>El Director de Auditoría Interna debe desarrollar un Plan de Auditoría Interna que apoye el logro de los objetivos de la organización.
El Director de Auditoría Interna debe basar el Plan de Auditoría Interna en una evaluación documentada de las estrategias, objetivos y riesgos de la organización. Dicha evaluación debe nutrirse de la información del Consejo y de la Alta Dirección, así como de la comprensión, por parte del Director de Auditoría Interna, de los procesos de gobierno, gestión de riesgos y control de la organización. La evaluación se debe realizar, al menos, anualmente.
El Plan de Auditoría Interna debe:
•  Considerar el Mandato de Auditoría Interna y la gama completa de Servicios de Auditoría Interna.
• Especificar los servicios de Auditoría Interna que respaldan la evaluación y mejora de los procesos de gobierno, gestión de riesgos y control de la organización.
• Considerar la cobertura del gobierno de tecnología de la información, el riesgo de fraude, la eficacia de los programas de cumplimiento y ética de la organización, y otras áreas de alto riesgo.
• Identificar los recursos humanos, financieros y tecnológicos necesarios para completar el Plan.
• Ser dinámico y actualizarse de forma oportuna, en respuesta a cambios en el negocio, los riesgos, operaciones, programas, sistemas y controles, así como en la cultura de la organización.
El Director de Auditoría Interna debe examinar y revisar el Plan de Auditoría Interna cuando sea necesario y comunicar los siguientes aspectos a la Alta Dirección y al Consejo:
• El impacto de cualquier limitación de recursos sobre la cobertura de Auditoría Interna.
• La justificación de la exclusión del Plan de un trabajo de aseguramiento para un área o actividad de alto riesgo.
• Solicitudes contradictorias entre las principales partes interesadas, tales como las solicitudes de alta prioridad en base a riesgos emergentes y las que piden sustituir trabajos de aseguramiento planificados por trabajos de asesoramiento.
•Limitaciones de alcance o restricciones al acceso a la información.
El Director de Auditoría Interna debe debatir el Plan de Auditoría Interna, incluyendo las modificaciones provisionales que sean significativas, con el Consejo y la Alta Dirección. El Plan y las modificaciones significativas deben ser aprobadas por el Consejo.</t>
  </si>
  <si>
    <t>El Director de Auditoría Interna debe coordinarse con los proveedores internos y externos de aseguramiento y considerar la posibilidad de confiar en su trabajo. La coordinación de los servicios minimiza la duplicación de esfuerzos, señala las brechas de cobertura de riesgos clave y mejora el valor global añadido por todos los proveedores.
En caso de no poder lograr un nivel apropiado de coordinación, el Director de Auditoría Interna debe plantear las cuestiones relacionadas con la Alta Dirección y, cuando sea necesario, con el Consejo.
En el caso de que la Función de Auditoría Interna confíe en el trabajo de otros proveedores de aseguramiento, el Director de Auditoría Interna debe documentar la base de tal confianza, y continúa siendo responsable de las conclusiones a las que llegue la Función de Auditoría Interna.</t>
  </si>
  <si>
    <t>El Director de Auditoría Interna debe gestionar los recursos financieros de la Función de Auditoría Interna.
El Director de Auditoría Interna debe desarrollar un presupuesto que permita la implementación exitosa de la Estrategia de Auditoría Interna y la realización del Plan. El presupuesto incluye los recursos necesarios para la operativa de la Función, incluyendo la formación (capacitación) y la adquisición de
tecnologías y herramientas. El Director de Auditoría Interna debe gestionar las actividades cotidianas de la Función de Auditoría Interna de forma eficaz y eficiente, en línea con el presupuesto.
El Director de Auditoría Interna debe buscar la aprobación del presupuesto por parte del Consejo. El Director de Auditoría Interna debe comunicar rápidamente el impacto de unos recursos financieros insuficientes al Consejo y a la Alta Dirección.</t>
  </si>
  <si>
    <t>El Director de Auditoría Interna debe definir un enfoque para la selección, desarrollo y retención de los auditores internos cualificados que se requieran para la implementación exitosa de la Estrategia de Auditoría Interna y la consecución del Plan de Auditoría Interna.
El Director de Auditoría Interna debe procurar garantizar que los recursos humanos sean apropiados, suficientes y eficazmente asignados para cumplir el Plan de Auditoría Interna aprobado. “Apropiados” se refiere a la combinación de conocimientos, aptitudes y habilidades; “suficientes” se refiere a la cantidad de recursos; y “eficazmente asignados” se refiere a la asignación de recursos de forma que se optimice la consecución del Plan de Auditoría Interna.
El Director de Auditoría Interna debe comunicarse con el Consejo y la Alta Dirección con respecto a si los recursos humanos de la Función de Auditoría Interna son apropiados y suficientes. En el caso de que la Función carezca de recursos humanos apropiados y suficientes para lograr el Plan de Auditoría Interna, el Director de Auditoría Interna debe determinar cómo se podrán obtener tales recursos, o comunicar oportunamente el impacto de estas limitaciones a la Alta Dirección y al Consejo. (Véase también Norma 8.2 Recursos.)
El Director de Auditoría Interna debe evaluar las competencias de cada auditor interno dentro de la Función de Auditoría Interna y fomentar el desarrollo profesional. El Director de Auditoría Interna debe colaborar con los auditores internos para ayudarles en el desarrollo de sus competencias individuales a través de formación (capacitación), retroalimentación (feedback) de su supervisor y/o acompañamiento (mentoring). (Véase también Norma 3.1 Competencia).</t>
  </si>
  <si>
    <t>El Director de Auditoría Interna debe procurar que la Función de Auditoría Interna cuente con tecnologías apropiadas para apoyar el proceso de auditoría interna. El Director de Auditoría Interna debe evaluar de forma regular las tecnologías empleadas por la Función de Auditoría Interna y buscar oportunidades para mejorar su eficacia y eficiencia.
Cuando implementa nuevas tecnologías, el Director de Auditoría Interna debe implementar una formación (capacitación) para los auditores internos sobre el empleo eficaz de los recursos tecnológicos. El Director de Auditoría Interna debe colaborar con las Funciones de Tecnología de la Información y de Seguridad de la Información de la organización para asegurar que los recursos tecnológicos se implementen adecuadamente.
El Director de Auditoría Interna debe comunicar a la Alta Dirección y al Consejo el impacto de las limitaciones tecnológicas sobre la eficacia y eficiencia de la Función de Auditoría Interna.</t>
  </si>
  <si>
    <t>El Director de Auditoría Interna debe definir un enfoque para que la Función de Auditoría Interna pueda establecer y fortalecer las relaciones y generar la confianza de las principales partes interesadas, incluyendo el Consejo, la Alta Dirección, la Dirección Operativa, los reguladores, los proveedores internos y externos de servicios de aseguramiento, y otros consultores.
El Director de Auditoría Interna debe promover comunicaciones formales e informales entre la Función de Auditoría Interna y las partes interesadas que contribuyan al entendimiento mutuo de:
• Los intereses y preocupaciones de la organización.
• Los enfoques para identificar y gestionar los riesgos, así como proporcionar aseguramiento.
• Los roles y responsabilidades de todas las partes interesadas y las oportunidades para la colaboración.
• Requerimientos regulatorios relevantes.
• Procesos organizativos significativos, incluyendo la información financiera.</t>
  </si>
  <si>
    <t>El Director de Auditoría Interna debe establecer e implementar metodologías para promover comunicaciones de auditoría interna precisas, objetivas, claras, concisas, constructivas, completas y oportunas.</t>
  </si>
  <si>
    <t>El Director de Auditoría Interna debe comunicar los resultados de los Servicios de Auditoría Interna al Consejo y a la Alta Dirección periódicamente y para cada trabajo, cuando sea apropiado. El Direc- tor de Auditoría Interna debe comprender las expectativas del Consejo y de la Alta Dirección con respecto a la naturaleza y oportunidad de las comunicaciones.
Los resultados de los Servicios de Auditoría Interna pueden incluir:
• Conclusiones de los trabajos.
• Temas como prácticas eficaces o causas raíz.
• Conclusiones a nivel de unidad de negocio o de la organización.</t>
  </si>
  <si>
    <t>Si una comunicación final contiene errores u omisiones significativas, el Director de Auditoría Interna debe comunicar la información corregida oportunamente a todas las partes que recibieron la comunicación original.
La importancia se determina de acuerdo con los criterios acordados con el Consejo.</t>
  </si>
  <si>
    <t>El Director de Auditoría Interna debe comunicar los niveles inaceptables de riesgo.
Cuando el Director de Auditoría Interna concluye que la Dirección / Gerencia ha aceptado un nivel de riesgo que exceda la tolerancia al riesgo de la organización, debe tratar este asunto con la Alta Dirección. Si el Director de Auditoría Interna determina que el asunto no ha sido resuelto por la Alta Dirección, debe elevar esta situación al Consejo. La resolución del riesgo no es responsabilidad del Director de Auditoría Interna.</t>
  </si>
  <si>
    <t>El Director de Auditoría Interna debe desarrollar y realizar Evaluaciones Internas de la Función de Auditoría Interna con respecto a su conformidad con las Normas Globales de Auditoría Interna y de los avances en el logro de sus objetivos de desempeño.
El Director de Auditoría Interna debe establecer una metodología para las Evaluaciones Internas que incluya:
• Supervisión continua de la Función de Auditoría Interna con respecto a su conformidad con las Normas y los avances para el logro de sus objetivos de desempeño.
• Autoevaluaciones periódicas, o evaluaciones realizadas por otras personas dentro de la organización, que cuenten con los conocimientos suficientes sobre prácticas de Auditoría Interna para poder evaluar la conformidad con las Normas.
• Comunicación con el Consejo y la Alta Dirección acerca de los resultados de las Evaluaciones Internas.
En base a los resultados de las autoevaluaciones periódicas, el Director de Auditoría Interna debe desarrollar planes de acción para abordar los aspectos de no conformidad con las Normas y las oportunidades de mejora, incluyendo el calendario propuesto de las acciones. El Director de Auditoría Interna debe comunicar los resultados de las autoevaluaciones periódicas y los planes de acción al Consejo y a la Alta Dirección. (Véase también las Normas 8.1 Interacción con el Consejo, 8.3 Calidad y 9.3 Metodologías.)
Las Evaluaciones Internas deben documentarse e incluirse en la evaluación realizada por una tercera parte independiente como parte de la Evaluación Externa de Calidad de la organización. (Véase también Norma 8.4 Evaluación Externa de Calidad.)
En el caso de que la no conformidad con las Normas tenga impacto sobre el alcance o funcionamiento de la Función de Auditoría Interna, el Director de Auditoría Interna debe comunicar dicha no conformidad y su impacto al Consejo y a la Alta Dirección.</t>
  </si>
  <si>
    <t>El Director de Auditoría Interna debe desarrollar objetivos para evaluar el desempeño de la Función de Auditoría Interna. El Director de Auditoría Interna debe considerar los aportes y expectativas del Consejo y de la Alta Dirección cuando desarrolla los objetivos de desempeño.
El Director de Auditoría Interna debe desarrollar una metodología para la medición del desempeño con el objeto de evaluar los avances hacia el logro de los objetivos de desempeño de la Función y promover la mejora continua de la Función de Auditoría Interna.
Cuando evalúa el desempeño de la Función de Auditoría Interna, el Director de Auditoría Interna debe solicitar retroalimentación (feedback) del Consejo y de la Alta Dirección, según proceda.
El Director de Auditoría Interna debe desarrollar planes de acción para abordar las cuestiones y las oportunidades de mejora.</t>
  </si>
  <si>
    <t>El Director de Auditoría Interna debe establecer e implementar metodologías para la supervisión de los trabajos, evaluación de calidad y el desarrollo de las competencias.
• El Director de Auditoría Interna o el supervisor del trabajo debe proporcionar orientación a los auditores internos a lo largo del trabajo, verificar que los papeles de trabajo estén completos y confirmar que respaldan adecuadamente los hallazgos, las conclusiones y las recomendaciones.
• Para asegurar la calidad, el Director de Auditoría Interna debe verificar que los trabajos se realicen en conformidad con las Normas y metodologías de la Función de Auditoría Interna.
• Para desarrollar las competencias, el Director de Auditoría Interna debe proporcionar retroalimentación (feedback) a los auditores internos con respecto a su desempeño y oportunidades de mejora.
El grado de supervisión necesario dependerá de la madurez de la Función de Auditoría Interna, la aptitud y experiencia de los auditores internos y la complejidad de los trabajos.
El Director de Auditoría Interna es responsable de supervisar los trabajos de Auditoría Interna, tanto si se llevan a cabo por el personal de Auditoría Interna como por otros proveedores de servicios. Las responsabilidades de supervisión podrán delegarse en las personas cualificadas y apropiadas, si bien el Director de Auditoría Interna mantiene la responsabilidad en última instancia.
El Director de Auditoría Interna debe asegurarse de que la evidencia de supervisión se documenta y se conserva de acuerdo con las metodologías establecidas de la Función de Auditoría Interna.</t>
  </si>
  <si>
    <t>Los auditores internos deben comunicarse de forma eficaz a lo largo del trabajo de Auditoría Interna. (Véase también el Principio 11 Comunicar de manera eficaz y sus normas relacionadas y la Norma 15.1 Comunicación final del trabajo.)
Los auditores internos deben comunicar los objetivos, el alcance y el cronograma del trabajo a la Dirección. Las modificaciones posteriores deben ser comunicadas oportunamente a la Dirección/ Gerencia. (Véase también Norma 13.3 Objetivos y alcance del trabajo).
Al finalizarse un trabajo, en el caso de que los auditores internos y la Dirección/Gerencia no estén de acuerdo con los resultados del mismo, los auditores internos deben debatir e intentar llegar a un entendimiento común sobre la cuestión con la Dirección/Gerencia de la actividad bajo revisión. Si no se puede llegar a ese entendimiento común, los auditores internos no deben sentirse obligados a modificar ninguna parte de los resultados del trabajo, a menos que exista un motivo válido para hacerlo. Los auditores internos deben seguir una metodología establecida que permita que ambas partes expresen su posición con respecto al contenido de la comunicación final del trabajo y los motivos de cualquier diferencia de opinión sobre los resultados del trabajo. (Véase también Norma 9.3 Metodologías y 14.4 Recomendaciones y planes de acción.)</t>
  </si>
  <si>
    <t>Los auditores internos deben comprender la actividad bajo revisión para poder evaluar los riesgos relevantes. En el caso de los servicios de asesoramiento, puede que no sea necesaria una evaluación formal y documentada de los riesgos, dependiendo del acuerdo con las partes interesadas relevantes.
Para desarrollar una comprensión adecuada, los auditores internos deben identificar y recopilar información confiable, relevante y suficiente con respecto a:
• Las estrategias, objetivos y riesgos de la organización que sean relevantes para la actividad bajo revisión.
• La tolerancia al riesgo de la organización, si se encuentra establecida.
• La evaluación de riesgos que respalda el Plan de Auditoría Interna.
• Los procesos de gobierno, gestión de riesgos y control de la actividad bajo revisión.
• Los marcos aplicables, guías y otros criterios que pueden ser empleados para evaluar la eficacia de dichos procesos.
Los auditores internos deben revisar la información recopilada para comprender cómo se pretende que operen los procesos.
Los auditores internos deben identificar los riesgos a revisar mediante:
• La identificación de los riesgos potencialmente importantes con respecto a los objetivos de la actividad bajo revisión.
• Consideración de los riesgos específicos relacionados con el fraude.
• Evaluación de la importancia de los riesgos y su priorización para su revisión.
Los auditores internos deben identificar los criterios empleados por la Dirección para medir si la actividad está cumpliendo sus objetivos.
Cuando los auditores internos hayan identificado los riesgos relevantes para la actividad bajo revisión en trabajos anteriores, solo se requiere la revisión y actualización de la evaluación de riesgos del trabajo anterior.</t>
  </si>
  <si>
    <t>Los auditores internos deben establecer y documentar los objetivos y el alcance de cada trabajo.
Los objetivos del trabajo deben articular el propósito del trabajo y describir las metas específicas a conseguir, incluyendo aquellos que son requeridas por leyes y/o regulaciones.
El alcance debe establecer el enfoque del trabajo y los límites al especificar las actividades, ubicaciones, procesos, sistemas, componentes, el periodo de tiempo a cubrir y otros elementos que serán revisados, y debe ser suficiente para lograr los objetivos del trabajo.
Los auditores internos deben considerar si el objetivo del trabajo es el de proporcionar servicios de aseguramiento o asesoramiento, dado que las expectativas de las partes interesadas y los requisitos de las Normas difieren según del tipo de trabajo.
Las limitaciones al alcance deben tratarse con la Dirección/Gerencia cuando se identifiquen, con el objetivo de llegar a una resolución. Las limitaciones al alcance son condiciones que afectan a los trabajos de aseguramiento, tales como las limitaciones de recursos o restricciones de acceso al personal, instalaciones, datos e información que impidan a los auditores internos desempeñar su trabajo según lo esperado en el programa de trabajo. (Véase Norma 13.5 Recursos del trabajo.)
En el caso de que no sea posible llegar a una resolución con la Dirección/Gerencia, el Director de Auditoría Interna debe escalar la cuestión sobre la limitación al alcance al Consejo de acuerdo con la metodología establecida.
Los auditores internos deben contar con la flexibilidad de modificar los objetivos del trabajo y el alcance cuando se identifique la necesidad de hacerlo durante el curso del trabajo.
El Director de Auditoría Interna debe aprobar los objetivos y el alcance del trabajo, así como las modificaciones realizadas durante su desarrollo.</t>
  </si>
  <si>
    <t>Los auditores internos deben identificar los criterios más relevantes que se emplearán para evaluar los aspectos de la actividad bajo revisión definidos en los objetivos y en el alcance del trabajo. En el caso de los trabajos de asesoramiento, puede que no sea necesaria la identificación de los criterios de evaluación, dependiendo del acuerdo con las partes interesadas relevantes.
Los auditores internos deben comprobar el grado en el que la Alta Dirección o el Consejo haya establecido criterios adecuados para determinar si la actividad bajo revisión ha logrado alcanzar sus objetivos y metas. Si dichos criterios son adecuados, los auditores internos deben emplear dichos criterios en su evaluación. En caso contrario, deben identificar unos criterios apropiados mediante conversaciones con el Consejo y/o la Alta Dirección.</t>
  </si>
  <si>
    <t>Cuando planifican el trabajo, los auditores internos deben identificar los tipos y cantidad de recursos necesarios para lograr los objetivos del trabajo.
Los auditores internos deben considerar:
• La naturaleza y complejidad del trabajo.
• El plazo dentro del cual se debe completar el trabajo.
• Si los recursos humanos, financieros y tecnológicos disponibles son apropiados y suficientes para lograr alcanzar los objetivos del trabajo.
En el caso de que los recursos disponibles sean inapropiados o insuficientes, los auditores internos deben debatir estas cuestiones con el Director de Auditoría Interna con el fin de obtener los recursos.</t>
  </si>
  <si>
    <t>Los auditores internos deben desarrollar y documentar un programa de trabajo para lograr los objetivos del trabajo.
El programa de trabajo debe basarse en la información obtenida durante la planificación del trabajo, incluyendo, cuando proceda, los resultados de la evaluación de riesgos para la actividad bajo revisión.
El programa de trabajo debe identificar:
• Los criterios que se emplearán para evaluar cada objetivo.
• Las tareas para lograr los objetivos del trabajo.
• Las metodologías, incluyendo los procedimientos analíticos, y herramientas para realizar las tareas.
• Los auditores internos asignados para realizar cada tarea.
El Director de Auditoría Interna debe revisar y aprobar el programa de trabajo antes de su implementación, y oportunamente cuando se hagan modificaciones posteriores.</t>
  </si>
  <si>
    <t>Para realizar los análisis y evaluaciones, los auditores internos deben recopilar información que sea:
• Relevante – es coherente con los objetivos del trabajo, se encuentra dentro de su alcance y contribuye al desarrollo las conclusiones del trabajo.
• Fiable – está basada en hechos y está actualizada. Los auditores internos aplican su escepticismo profesional para evaluar si la información es fidedigna. Aumenta la fiabilidad cuando la información:
– Se obtiene directamente por el auditor interno o de una fuente independiente.
– Se corrobora.
– Se recopila de un sistema que cuenta con procesos eficaces de gobierno, gestión de riesgos y control.
• Suficiente – cuando permite a los auditores internos llevar a cabo sus análisis y permite a una persona prudente, informada y competente repetir el programa de trabajo y llegar a las mismas conclusiones que el auditor interno.
Los auditores internos deben evaluar si la información es relevante y fiable, y si es suficiente de tal manera que su análisis proporcione una base razonable en la que se formulen los potenciales hallazgos y conclusiones del trabajo. (Véase también Norma 14.2 Análisis y potenciales hallazgos del trabajo.)
Los auditores internos deben determinar la necesidad de recopilar información adicional para su análisis y evaluación cuando la evidencia no es relevante o suficiente para respaldar los hallazgos del trabajo. Si no se puede obtener la evidencia relevante, los auditores internos deben determinar si se identifica dicha situación como hallazgo.</t>
  </si>
  <si>
    <t>Los auditores internos deben analizar información relevante, fiable y suficiente para desarrollar los potenciales hallazgos del trabajo. En el caso de los trabajos de asesoramiento, puede que no sea necesaria la recopilación de evidencias, dependiendo del acuerdo con las partes interesadas relevantes.
Los auditores internos deben analizar la información para determinar si existen diferencias entre los criterios de evaluación y el estado existente de la actividad bajo revisión, conocido como “condición”. (Véase también Norma 13.4 Criterios de evaluación.)
Los auditores internos deben determinar la condición mediante el uso de la información y evidencias recopiladas durante el trabajo.
La diferencia entre los criterios y la condición es indicación de un hallazgo potencial que debe ser señalado y evaluado con mayor detalle. En el caso de que los análisis iniciales no proporcionen suficientes evidencias para respaldar un potencial hallazgo, los auditores internos deben ejercer el debido cuidado profesional para determinar si se requiere un mayor análisis.
Si se requiere análisis adicional, se debe ajustar el programa de trabajo correspondientemente y obtener la aprobación del Director de Auditoría Interna.
En el caso de determinar que no se requiere análisis adicional y no existe diferencia entre los criterios y la condición, los auditores internos deben proporcionar aseguramiento en la conclusión del trabajo con respecto a la eficacia de los procesos de gobierno, gestión de riesgos y control.</t>
  </si>
  <si>
    <t>Los auditores internos deben evaluar cada potencial hallazgo del trabajo para determinar su importancia. Cuando se evalúan los potenciales hallazgos del trabajo, los auditores internos deben colaborar con la Dirección para identificar la causa fundamental (causa raíz), determinar los potenciales efectos y evaluar la importancia de la cuestión.
Para determinar la importancia del riesgo, los auditores internos deben considerar la probabilidad de que ocurra el riesgo y el impacto que podría tener sobre los procesos de gobierno, gestión de riesgos y control de la organización.
En el caso de que los auditores internos determinen que la organización está expuesta a un riesgo significativo, se debe documentar la cuestión y comunicarla como un hallazgo.
Los auditores internos deben determinar si informan sobre otros riesgos como hallazgos, en base a las circunstancias y las metodologías establecidas.
Los auditores internos deben priorizar cada hallazgo del trabajo en base a su importancia, empleando las metodologías establecidas por el Director de Auditoría Interna.</t>
  </si>
  <si>
    <t>Los auditores internos deben determinar si se formulan recomendaciones, solicitar los planes de acción de la Dirección, o colaborar con la Dirección para acordar las acciones para:
• Resolver las diferencias entre los criterios establecidos y la condición existente.
• Mitigar los riesgos identificados para llegar a un nivel aceptable.
• Abordar la causa raíz del hallazgo.
• Mejorar o reforzar la actividad bajo revisión.
Cuando se desarrollan las recomendaciones, los auditores internos deben tratarlas con la Dirección de la actividad bajo revisión.
En el caso de que los auditores internos y la Dirección no estuvieran de acuerdo con las recomendaciones y/o los planes de acción, los auditores internos deben seguir la metodología establecida para permitir a ambas partes expresar su posición y justificación, y para determinar una resolución. (Véase también Norma 9.3. Metodologías.)</t>
  </si>
  <si>
    <t>Los auditores internos deben desarrollar la conclusión del trabajo que resuma los resultados del trabajo con relación a los objetivos del trabajo y los de la Dirección. La conclusión debe resumir el juicio profesional sobre la importancia general de los hallazgos en su conjunto.
Las conclusiones relativas a los trabajos de aseguramiento deben incorporar el juicio de los auditores internos con respecto a la eficacia de los procesos de gobierno, gestión de riesgos y/o control de la actividad bajo revisión, incluyendo el reconocimiento de que los procesos son eficaces cuando proceda.</t>
  </si>
  <si>
    <t>Los auditores internos deben documentar la información y evidencias que respalden los resultados del trabajo. Los análisis, evaluaciones e información soporte que sean relevantes para el trabajo deben ser documentados de modo que un auditor interno informado y prudente, o persona similarmente informada y competente, pueda repetir el trabajo y obtener los mismos resultados.
Los auditores internos y el supervisor del trabajo deben revisar la documentación del trabajo para comprobar su precisión, relevancia y si es completa. El Director de Auditoría Interna debe revisar y aprobar la documentación del trabajo. Los auditores internos deben retener toda la documentación del trabajo según las leyes y regulaciones relevantes, así como las políticas y procedimientos de la Función de Auditoría Interna y de la organización.</t>
  </si>
  <si>
    <t>Para cada trabajo, los auditores internos deben desarrollar una comunicación final que incluya los objetivos, alcance, recomendaciones y/o planes de acción si procede, y las conclusiones.
Para los trabajos de aseguramiento, la comunicación final debe incluir:
• Los hallazgos, su importancia y priorización.
• Una explicación de las limitaciones al alcance, en su caso.
• Una conclusión con respecto a la eficacia de los procesos de gobierno, gestión de riesgos y control de la actividad revisada.
La comunicación final debe especificar las personas responsables de abordar los hallazgos y la fecha planificada para completar las acciones.
Cuando los auditores internos tengan conocimiento de que la Dirección haya iniciado o completado las acciones que aborden algún hallazgo antes de emitir la comunicación final, dichas acciones deben ser reconocidas en la comunicación.
La comunicación final debe ser precisa, objetiva, clara, concisa, constructiva, completa y oportuna, tal y como se describe en la Norma 11.2 Comunicación eficaz.
Los auditores internos deben asegurar que se revisa y se aprueba la comunicación final por el Director de Auditoría Interna antes de su emisión.
El Director de Auditoría Interna debe difundir la comunicación final a las partes de tal forma que se pueda asegurar que los resultados reciben la debida consideración. (Véase también Norma 11.3 Comunicar los resultados.)
En el caso de que el trabajo no haya sido realizado de conformidad con las Normas, los auditores internos deben declarar los siguientes aspectos de la no conformidad:
• Las Normas por las que no se ha logrado la conformidad.
• Los motivos de la no conformidad.
• El impacto de la no conformidad sobre los hallazgos y las conclusiones.</t>
  </si>
  <si>
    <t>Los auditores internos deben confirmar que la Dirección ha implementado sus recomendaciones o los planes de acción de la Dirección siguiendo una metodología establecida que incluye:
• Consultas sobre el progreso de la implementación.
• Realización de evaluaciones de seguimiento empleando un enfoque en base a riesgos.
• Actualización del estado de los planes de acción en el sistema de seguimiento.
La extensión de estos procedimientos debe considerar la importancia del hallazgo.
En el caso de que la Dirección no haya progresado en la implementación de las acciones de acuerdo con los plazos establecidos para completarlos, los auditores internos deben obtener y documentar las explicaciones de la Dirección y tratar la cuestión con el Director de Auditoría Interna, quien es responsable de determinar si la Alta Dirección ha aceptado un riesgo que, por demora o falta de acción, exceda la tolerancia al riesgo (Véase Norma 11.5 Comunicar la aceptación de los riesgos.)</t>
  </si>
  <si>
    <t>Las Normas Globales de Auditoría Interna se están aplicando. Está prácticamente listo para recibir una auditoría de verificación.</t>
  </si>
  <si>
    <t>Se encuentra en un estado intermedio de implementación de las Normas Globales de Auditoría Interna. Requiere incorporar mejoras importantes antes de buscar una evaluación externa.</t>
  </si>
  <si>
    <t>La implementación de las Normas Globales de Auditoría Interna es muy débil. Debe desarrollar un Plan de Acción para mejorar este nivel.</t>
  </si>
  <si>
    <t>Requiere iniciar un plan de acción para implementar las Normas Globales de Auditoría Interna. Su estado de avance es mínimo.</t>
  </si>
  <si>
    <t>Fecha de aplicación:</t>
  </si>
  <si>
    <t>SECRETARÍA DE CULTURA RECREACIÓN Y DEPORTE</t>
  </si>
  <si>
    <t>Sumatoria: (Máximo puntaje posible 260)</t>
  </si>
  <si>
    <t>Para cumplir con las obligaciones legales los auditores internos firman y actualizan al menos una vez en la vigencia el conflicto de interés en la plataforma SIDEAP. De igual manera, previo a iniciar los trabajos de auditoría firman el documento GEI-PR-01-FR-06 V3 Declaración de Independencia Objetividad Confidencialidad y Conflictos de Interés.</t>
  </si>
  <si>
    <r>
      <t>El jefe de la Oficina de Control Interno de la SCRD asigna las auditorías aprobadas en el Plan Anual de Auditoría de conformidad con las competencias y conocimientos de los profesionales de planta y contratistas que conforman la OCI</t>
    </r>
    <r>
      <rPr>
        <b/>
        <sz val="11"/>
        <color rgb="FF231F20"/>
        <rFont val="Calibri"/>
        <family val="2"/>
        <scheme val="minor"/>
      </rPr>
      <t xml:space="preserve">. </t>
    </r>
    <r>
      <rPr>
        <sz val="11"/>
        <color rgb="FF231F20"/>
        <rFont val="Calibri"/>
        <family val="2"/>
        <scheme val="minor"/>
      </rPr>
      <t>El equipo está conformado por un equipo multidisciplinar de diferentes profesiones.
A la fecha no ningún auditor ha manifestado no tener los conocimientos y competencias para realizar un trabajo de auditoría.</t>
    </r>
  </si>
  <si>
    <t>Se cuenta con el MANUAL PARA LA ACTIVIDAD DE AUDITORÍA INTERNA, ASESORÍA Y ACOMPAÑAMIENTO V2, en el cual se establecieron los lineamientos referentes al propósito, la autoridad y la responsabilidad de la actividad de auditoría interna a cargo de la Oficina de Control Interno de la Secretaría Distrital de Cultura, Recreación y Deporte (SCRD), aplicable para el ejercicio de auditorías, evaluaciones y seguimientos.
El lineamiento fue revisado y actualizado en mayo de 2025.</t>
  </si>
  <si>
    <t>Los elementos del requisito:  El Propósito de Auditoría Interna.
• El compromiso de adhesión a las Normas Globales de Auditoría Interna.
• El Mandato, incluyendo el alcance y los tipos de servicios que se proporcionarán, se incluyeron en el  MANUAL PARA LA ACTIVIDAD DE AUDITORÍA INTERNA, ASESORÍA Y ACOMPAÑAMIENTO V2</t>
  </si>
  <si>
    <t>En el MANUAL PARA LA ACTIVIDAD DE AUDITORÍA INTERNA, ASESORÍA Y ACOMPAÑAMIENTO V2, se establece la función de auditoría, así como la coordinación que debe existir entre el Jefe de la Oficina de Control Interno, la Dirección y el Comité Institucional de Coordinación y Control Interno.
El Jefe de la Oficina de Control Interno remite todos los informes finales de auditoría, evaluación y seguimiento  a los miembros de CICCI.</t>
  </si>
  <si>
    <t>El Jefe de la Oficina de Control Interno de la SCRD proporcionó a la Alta Dirección, la propuesta del Plan Anual de Auditoria de la vigencia 2025 para su revisión y aprobación, en este se estableció  la necesidad de recursos humanos mínimos requeridos para ejecutar el PAAI. La insuficiencia de recursos humanos se ha suplido con la contratación de 3 profesionales mediante la modalidad de Contratos de Prestación de Servicios.</t>
  </si>
  <si>
    <t>Proponer a la Alta Dirección la asignación de recursos (para las próximas vigencias) para realizar una evaluación externa de Calidad preparado y validado por un evaluador cualificado e
independiente.</t>
  </si>
  <si>
    <t>No se han autorizado recursos por la Alta Dirección para realizar evaluaciones externas de calidad.</t>
  </si>
  <si>
    <t>Para la formulación del Plan Anual de Auditoría de Cada vigencia, se realiza un análisis estratégico de la entidad y un análisis de riesgos, identificando los procesos que tienen unos niveles de riesgo mayor y que deben ser priorizados para ser evaluados.</t>
  </si>
  <si>
    <t>De manera anual se establece el Plan Anual de Auditoría con el propósito de evaluar aquellos aspectos normativos y con mayor riesgo para la organización, este plan en revisado y aprobado por la Alta Dirección, esta puede solicitar ajustes, inclusión o exclusión de temas de conformidad con sus necesidades y expectativas.
Durante la vigencia el plan puede tener modificaciones, estas siempre son revisadas y aprobadas por la Alta Dirección.</t>
  </si>
  <si>
    <t>La OCI formuló y  actualiza cada vez que lo requiera, el procedimiento GEI-PR-01 AUDITORÍA INTERNA, dónde se establece la metodología para ejecutar los trabajos de auditoría, definiendo políticas de operación, actividades y puntos de control.
De conformidad con el principio falta reforzar la capacitación sobre metodológias a los auditores internos de la SCRD.</t>
  </si>
  <si>
    <t>Capacitar sobre metodológias y normas de auditoría a los auditores internos de la SCRD.</t>
  </si>
  <si>
    <t>Si bien en diciembre de 2024 de adelantó un ejercicio de formulación del mapa de aseguramiento de la SCRD por parte de la Oficina Asesora de Planeación, falta socializar y capacitar sobre el esquema transversal de líneas de defensa de la SCRD (formato GMC-MN-01-FR-20) y en el mapa de aseguramiento (formato GMC-MN-01-FR-19), elaborados en diciembre de 2024, explicando su propósito, funcionalidad y el rol que corresponde asumir a cada línea de defensa frente a estos instrumentos de gestión del riesgo. Lo anterior, teniendo en cuenta que a la fecha no se ha evidenciado su socialización ni divulgación institucional</t>
  </si>
  <si>
    <t>Se recomienda socializar y capacitar sobre el esquema transversal de líneas de defensa de la SCRD (formato GMC-MN-01-FR-20) y en el mapa de aseguramiento (formato GMC-MN-01-FR-19), elaborados en diciembre de 2024, explicando su propósito, funcionalidad y el rol que corresponde asumir a cada línea de defensa frente a estos instrumentos de gestión del riesgo. Lo anterior, teniendo en cuenta que a la fecha no se ha evidenciado su socialización ni divulgación institucional</t>
  </si>
  <si>
    <t xml:space="preserve">
En la formulación del plan de la vigencia 2025, se tomó como referente el formato del Departamento Administrativo de la Función Pública dónde se verifican entro otros aspectos los recursos humanos para lograr la ejecución.
De manera anual se proyecta en el Plan Anual de Adquisiciones los recursos financieros requeridos para la contratación de profesionales a través de la modalidad de prestación de servicios, lo anterior con el objetivo de  suplir la insuficiencia de personal de planta requerido para ejecutar el Plan Anual de Auditoría.</t>
  </si>
  <si>
    <t>En las reuniones de apertura, se establecen los canales y personas a través de los cuáles se ejecutarán las relaciones y comunicaciones formales durante el desarrollo de la auditoría.</t>
  </si>
  <si>
    <t>Si una comunicación oficial tiene errores, o surte alguna modificación posterior a su radicación, el Jefe de la Oficina de Control Interno realiza un alcance al documento y se radica por ORFEO e informa a todas las personas que se comunicaron inicialmente.</t>
  </si>
  <si>
    <t>A la fecha no se han presentado situaciones donde se evidencie que se excede la tolerancia al riesgo identificada en los diferentes instrumentos de gestión de riesgo de la SCRD.</t>
  </si>
  <si>
    <t>A través del formato GEI-PR-01- FR-02 Programa de trabajo de Auditoría, se identifican los posibles riesgos del trabajo de auditoría y las acciones de manejo que se le darán.
Cada auditor verifica los riesgos del proceso que está auditanto e identificar si producto de la auditoría existen riesgos no identificados ue puedan ser incluídos en las respectivas matrices.</t>
  </si>
  <si>
    <t>A través del formato GEI-PR-01- FR-02 Programa de trabajo de Auditoría, se identifica el objetivo de la auditoría el cual es revisado y aprobado por el Jefe de la Oficina de Control Interno.
También se identifican los requisitos logísticos requeridos, sí existe alguna limitación inical se informa a la Alta Dirección y las unidades auditadas.</t>
  </si>
  <si>
    <t xml:space="preserve">A través del formato GEI-PR-01- FR-02 Programa de trabajo de Auditoría, se identifican los criterios que son relevantes para el trabajo a ejecutar.
Si se solicitan trabajos de asesoramiento se estableceran los criterios de auditoría de conformidad con la solicitud realizada por la Alta Dirección. </t>
  </si>
  <si>
    <t xml:space="preserve">El Jefe de la Oficina de Control Interno asigna los auditores (recursos humanos) líderes y acompañantes para ejecutar los trabajos de auditoría, de conformidad con sus profesión, experiencia y conocimientos. 
Para el caso de las auditorías a los sitemas de información, software, derechos de autor y demás relacionados el contratista asignado debe contar con las herramientas tecnológicas para ejecutar los trabajos.
A la fecha no se han presentado situaciones dónde los auditores no cuenten con algún tipo de recurso tecnológico para realizar los trabajos de auditoría.
</t>
  </si>
  <si>
    <t>Antes de empezar a ejecutar los trabajos de auditoría, los auditores debén elaborar el  Programa de trabajo de Auditoría a través del formato GEI-PR-01- FR-02 el cuál será revisado y aprobado por el Jefe de la Oficina de Control Interno, este programa incluye entre otros aspectos:
- Objetivo
-Alcance
-Criterios
- Metodología
- Riesgos de auditoría
- Cronograma
- Auditores asignados</t>
  </si>
  <si>
    <t>Todos los trabajos de auditoría deben tener evidencia suficiente y objetiva, se deben tener para consulta los papeles de trabajo utilizados durante el ejercicio de auditoría, para verificación del Jefe de la Oficina de Control Interno o cualquier interesado que requiera corroborar o verificar las fuentes y soportes de los hallazgos de auditoría.</t>
  </si>
  <si>
    <t>Sí durante la ejecución de la auditoría se evidencia un riesgo no identificado, materializado o un riesgo significativo este es presentado como un hallazgo de auditoría, la pertinencia de este será evaluado por el Jefe de la Oficina de Control Interno.</t>
  </si>
  <si>
    <t>Todos los trabajos de auditoría deben tener evidencia suficiente y objetiva, se tienen para consulta los papeles de trabajo utilizados durante la ejecución de la  auditoría para verificación del Jefe de la Oficina de Control Interno durante la revisión del informe preliminar y final o cualquier interesado que requiera corroborar o verificar las fuentes y soportes de los hallazgos de auditoría.
A lo largo de informe se pueden realizar recomendaciones para que las unidades auditadas tengan en cuenta al momento de formular los planes de mejoramiento.
Producto de los informes de auditoría deben formularse planes de mejoramiento para los hallazgos catalogados como incumplimientos y oportunidades de mejora.
La SCRD cuenta con una metodología establecida para que se pueda identificar la causa raíz que dió origen al hallazgo de auditoría.</t>
  </si>
  <si>
    <t>Todos los trabajos de auditoría deben tener evidencia suficiente y objetiva, se tienen para consulta los papeles de trabajo utilizados durante la ejecución de la  auditoría para verificación del Jefe de la Oficina de Control Interno durante la revisión del informe preliminar y final o cualquier interesado que requiera corroborar o verificar las fuentes y soportes de los hallazgos de auditoría.
.
El formato GEI-PR-01-FR-04 V2 Informe de Auditoría Interna tiene títulos específcos dónde se deben resgistrar las conclusiones y recomendaciones del informe.</t>
  </si>
  <si>
    <t>Todos los trabajos de auditoría deben tener evidencia suficiente y objetiva, se deben tener para consulta los papeles de trabajo utilizados durante la ejecución de la  auditoría para verificación del Jefe de la Oficina de Control Interno durante la revisión del informe preliminar/ final o cualquier interesado que requiera corroborar o verificar las fuentes y soportes de los hallazgos de auditoría.
La Oficina  de Control Interno cuenta con un repositorio de respaldo de la información en Drive, donde se archivan los papeles de trabajo de las auditorías.
El Jefe de la Oficina de Control Interno verifica los hallazgos de auditoría  y determina su pertinencia y si se incluye o no en el informe preliminar de auditoría.</t>
  </si>
  <si>
    <t>Durante la ejecución de la auditoría, los auditores determinan si realizarán entrevistas, pruebas de recorridos, verificaciones documentales, inspecciones físicas, revisión de cálculos entre otras, todas estas pruebas deben quedar debidamente documentadas y con evidencias.
Todos los trabajos de auditoría deben tener evidencia suficiente y objetiva, se deben tener para consulta los papeles de trabajo utilizados durante la ejecución de la  auditoría para verificación del Jefe de la Oficina de Control Interno durante la revisión del informe preliminar/ final o cualquier interesado que requiera corroborar o verificar las fuentes y soportes de los hallazgos de auditoría.
La Oficina  de Control Interno cuenta con un repositorio de respaldo de la información en Drive, donde se archivan los papeles de trabajo de las auditorías.
El Jefe de la Oficina de Control Interno verifica los hallazgos de auditoría  y determina su pertinencia y si se incluye o no en el informe preliminar de auditoría.</t>
  </si>
  <si>
    <t>El formato GEI-PR-01-FR-04 V2 Informe de Auditoría Interna tiene títulos específcos dónde se deben resgistrar lo siguiente:
- DESCRIPCIÓN GENERAL: Objetivo, alcance, criterios, periodo de ejecución, equipo auditor. 	
-CRITERIOS DE AUDITORÍA
-METODOLOGÍA	
-LIMITACIONES	
-RESULTADOS DEL TRABAJO DE AUDITORÍA		
-CONCLUSIONES	
-RECOMENDACIONES	
-PLAN DE MEJORAMIENTO
Los informes finales de auditoría son comunicados a través de un informe ejecutivo a los miembros del CICCI, el informe detallado de auditoría se remite como anexo al informe ejecutivo y se envia a todos los responsables de las unidades auditables.</t>
  </si>
  <si>
    <t xml:space="preserve">Dentro del Plan Anual de Auditoría de la vigencia 2025 se estableció realizar dos informes de seguimiento al Plan de Mejoramienro Interno, cuyo objetvo es hacer seguimiento a la ejecución de los planes de mejoramiento formulados producto de las oportunidades  de mejora e incumplimientos identificados en los informes de auditoría. 
La SCRD implementó una herramienta automatizada para la gestión de los planes de mejoramiento, durante la vigencia 2025 se </t>
  </si>
  <si>
    <t>Mantener y mejorar. Formular las acciones de mejora  producto de los ejercicios de autoevaluación.</t>
  </si>
  <si>
    <t>De manera anual se establece el Plan Anual de Auditoría con el propósito de evaluar aquellos aspectos normativos y con mayor riesgo para la organización, este plan en revisado y aprobado por la Alta Dirección, esta puede solicitar ajustes, inclusión o exclusión de temas de conformidad con sus necesidades y expectativas.
En la formulación del plan de la vigencia 2025, se tomó como referente el formato del Departamento Administrativo de la Función Pública dónde se verifican entro otros aspectos: la plataforma estratégica,  Recursos, riesgos, presupuesto, tiempo desde la última auditoría, solicitudes especiales de la Alta dirección.</t>
  </si>
  <si>
    <t>El Jefe de la Oficina de Control Interno determina en los estudios previos los requisitos de formación y experiencia mínima que deben tener los profesionales a vincular a la Oficina de Control Interno a través de la modalidad de Contrato de Prestación de Servicios. El Jefe evalúa las competencias de los profesionales a vincular previo a su contratación.</t>
  </si>
  <si>
    <t xml:space="preserve">Para los trabajos de auditoría se cuentan los profesionales de planta cuenta con herramientas básicas como computadores y programas informáticos (Excel, Word), para ejecutar las pruebas de auditoría. En caso de que se requieran tecnologías adicionales esto se comunicará al área que corresponda (TICs, Servicios Administrativos, la Alta Dirección)
En el caso de los contratistas estos deben contar con las herramientas requeridas para la ejecución de pruebas de auditoría. </t>
  </si>
  <si>
    <t>El Jefe de la Oficina de Control Interno conoce cuáles son los canales y medios a través de los cuáles puede comunicarse con la Alta Dirección y el CICCI. 
El Jefe participa en los Comités citados por el Secretario General u otros Directivos, dónde puede conocer necesidades y expectativas de partes interesadas de los auditorías a ejecutar. 
En las reuniones de apertura, se establecen los canales y personas a través de los cuáles se ejecutarán las relaciones y comunicaciones formales.</t>
  </si>
  <si>
    <t>Los informes finales de auditoría, evaluación y/o seguimiento son comunicados de manera formal Y radicados a través del Sistema de Información OREFO, a todos los miembros del CICCI. En los informes se detallan de manera inicial las conclusiones y principales recomendaciones del informe, y en el cuerpo del informe se detallan y describen todos los hallazgos de auditoría.</t>
  </si>
  <si>
    <t>Se estipuló en el MANUAL PARA LA ACTIVIDAD DE AUDITORÍA INTERNA, ASESORÍA Y ACOMPAÑAMIENTO V2, realizar al menos una vez cada dos años el autodiagnóstico del DAFP - INSTRUMENTO DE AUTODIAGNÓSTICO PARA EL ASEGURAMIENTO Y MEJORA DE LA CALIDAD DE LA AUDITORÍA INTERNA EN EL SECTOR PÚBLICO (Versión 1.0), como complemento a este, para la vigencia 2025 se estableció la presente herramienta con el objetivo de autoevaluar la aplicación de las Normas Globales de Auditoría Interna y determinar brechas u oportunidades de mejora.</t>
  </si>
  <si>
    <t>Al finalizar los trabajos de auditoría basadas en riesgos se remite al líder de proceso de manera formal a través del sistema de información ORFEO el formato GEI-PR-01-FR-03 V2 Evaluación de los trabajos de Aseguramiento y consultoría, con el objetivo de que evalúen el trabajo realizado, y se obtenga retroalimentación para mejorar en los próximos seguimientos.
De manera trimestral se mide a través de un indicador interno de gestión el avance en la ejecución del Plan Anual de Auditoría, dónde se evalúa sí se está cumplimiento con las funciones de auditoría establecidas y aprobadas por la Alta Dirección.</t>
  </si>
  <si>
    <t>La OCI formuló y  actualiza cada vez que lo requiera, el procedimiento GEI-PR-01 AUDITORÍA INTERNA, en este se establecieron puntos de control a través de los cuáles el Jefe de la Oficina de Control Interno verifica y supervisa los trabajos de auditoría, ningún informe bien sea preliminar o final será remitido de manera oficial sin la revisión, aprobación y firma del Jefe.</t>
  </si>
  <si>
    <t xml:space="preserve">Los objetivos, el alcance y el cronograma del trabajo de la auditoría se comunican a través de ORFEO  al líder de proceso y cualquier otro líder afectado o involucrado en el trabajo de auditoría.
Adicionalmente, se realiza una reunión de apertura dónde se explican estos aspectos a los auditados y se abre el espacio para preguntas o aclaraciones. </t>
  </si>
  <si>
    <t>Se cuenta con el MANUAL PARA LA ACTIVIDAD DE AUDITORÍA INTERNA, ASESORÍA Y ACOMPAÑAMIENTO V2, en el cual se incluye el capítulo de Ética y Profesionalidad dónde se establecen las normas y reglas de conducta que gobiernan a los profesionales en el ejercicio de la auditoría interna y tiene como propósito promover una cultura ética en su labor.
Los profesionales de la OCI participaron en la actualización del documento, la cual se realizó en mayo de 2025, por lo tanto, conocen de primera mano el documento.
Adicionalmente, la SCRD cuenta con un código de integridad, dónde se establecen los comportamientos aceptados en la entidad.
Durante la vigencia 2025 no se han reportado en los informes de auditoría comportamientos no deseables según las políticas institucionales.</t>
  </si>
  <si>
    <t xml:space="preserve">Se cuenta con el MANUAL PARA LA ACTIVIDAD DE AUDITORÍA INTERNA, ASESORÍA Y ACOMPAÑAMIENTO V2, en el cual se incluye el capítulo de Ética y Profesionalidad dónde se establecen lineamientos explícito sobre la independencia y la objetividad.
Los auditores previo al inicio de los trabajos de auditoría firman el documento GEI-PR-01-FR-06 V3 Declaración de Independencia Objetividad Confidencialidad y Conflictos de Interés, dónde se declara dependencia y objetividad en los trabajos a realizar.
</t>
  </si>
  <si>
    <t>Se cuenta con el MANUAL PARA LA ACTIVIDAD DE AUDITORÍA INTERNA, ASESORÍA Y ACOMPAÑAMIENTO V2, en el cual se incluye el capítulo de Ética y Profesionalidad dónde se establecen lineamientos explícito sobre la independencia y la objetividad.
Los auditores previo al inicio de los trabajos de auditoría firman el documento GEI-PR-01-FR-06 V3 Declaración de Independencia Objetividad Confidencialidad y Conflictos de Interés, dónde se declara dependencia y objetividad en los trabajos a realizar.
Durante la vigencia 2025 no se ha reportado por parte de los auditores impedimentos para realizar alguno de los trabajos de auditoría asignados, por conflicto de interés, falta de independica u objetividad.</t>
  </si>
  <si>
    <t xml:space="preserve">
Durante la vigencia 2025 no se ha reportado por parte de los auditores impedimentos para realizar alguno de los trabajos de auditoría asignados, por conflicto de interés, falta de independica u objetividad.</t>
  </si>
  <si>
    <t>La OCI establece sus procedimientos, manuales, formatos etc. para realizar los ejercicios de auditoría interna, basados en las Normas Globales de Auditoría Interna. Como parte del proceso de identificar debilidades y oportunidades de mejora  en la aplicación de las normas se realiza el presente autodiagnóstico.</t>
  </si>
  <si>
    <t>Los auditores definen en los programas de auditoría los objetivos de la auditoría, los cuáles  buscan la mejora continua de la entidad y de los procesos, proyectos, área etc. objeto de evaluación. Este objetivo es revisado por el Jefe de la OCI quién verifica la pertinencia de que el trabajo de auditoría esté alineado con los objetivos institucionales.</t>
  </si>
  <si>
    <t>Se cuenta con el MANUAL PARA LA ACTIVIDAD DE AUDITORÍA INTERNA, ASESORÍA Y ACOMPAÑAMIENTO V2, en el cual se incluyó un capítulo de Ética y Profesionalidad dónde se establecen las normas y reglas de conducta que gobiernan a los profesionales en el ejercicio de la auditoría interna y tiene como propósito promover una cultura ética en su labor.
Los profesionales de la OCI deben demostrar evidencias objetivas y suficientes en los informes que realicen, o de lo contrario el Jefe no aprueba los informes de auditoría.</t>
  </si>
  <si>
    <t xml:space="preserve">Se cuenta con el MANUAL PARA LA ACTIVIDAD DE AUDITORÍA INTERNA, ASESORÍA Y ACOMPAÑAMIENTO V2, en el cual se incluye el capítulo de Ética y Profesionalidad dónde se establecen lineamientos explícito sobre la independencia y la objetividad.
Los auditores previo al inicio de los trabajos de auditoría firman el documento GEI-PR-01-FR-06 V3 Declaración de Independencia Objetividad Confidencialidad y Conflictos de Interés, dónde se declara confidencialidad, dependencia y objetividad en los trabajos a realizar.
</t>
  </si>
  <si>
    <t>Se cuenta con el MANUAL PARA LA ACTIVIDAD DE AUDITORÍA INTERNA, ASESORÍA Y ACOMPAÑAMIENTO V2, en el cual se incluye el capítulo de Ética y Profesionalidad dónde se establecen lineamientos explícito sobre la independencia y la objetividad.
Los auditores previo al inicio de los trabajos de auditoría firman el documento GEI-PR-01-FR-06 V3 Declaración de Independencia Objetividad Confidencialidad y Conflictos de Interés, dónde se declara confidencialidad, dependencia y objetividad en los trabajos a realizar.
En los informes de auditoría no se publican datos sensibles, información reservada y se evita el uso de nombres propios.</t>
  </si>
  <si>
    <t>Durante 2025 no se han presentado situaciones o incidentes en los que pueden haberse producido impedimentos a la independencia del ejercicio de auditoría interna en la SCRD.
En el MANUAL PARA LA ACTIVIDAD DE AUDITORÍA INTERNA, ASESORÍA Y ACOMPAÑAMIENTO V2 se establece la dependencia y niveles responsabilidad del ejercicio auditor dentro de la SCRD.</t>
  </si>
  <si>
    <t>En el MANUAL PARA LA ACTIVIDAD DE AUDITORÍA INTERNA, ASESORÍA Y ACOMPAÑAMIENTO V2 se establece la dependencia y niveles responsabilidad del ejercicio auditor dentro de la SCRD.
El Jefe de la Oficina de Control Interno cuenta con comunicación o interacción directa con la Alta Dirección.</t>
  </si>
  <si>
    <t>El Jefe de la Oficina de Control Interno de la SCRD proporciona a la Alta Dirección, lo siguiente:
- La propuesta del Plan Anual de Auditoria de la vigencia para su revisión y aprobación.
- Impedimentos para realizar los trabajos de auditoría ( a la fecha no se han presentado)
-Los resultados finales de los trabajos de auditoría, evaluación y seguimiento.
-Los resultados de los ejercicios de autodiagnóstico.
A la fecha no se han llevado al CICCI situaciones de desacuerdo frente  hallazgos u otros aspectos de un trabajo de auditoría.</t>
  </si>
  <si>
    <t>En el MANUAL PARA LA ACTIVIDAD DE AUDITORÍA INTERNA, ASESORÍA Y ACOMPAÑAMIENTO V2 se estableció el Programa de Aseguramiento y Mejora de la Calidad, sin embargo, no se han autorizado recursos para realizar evaluaciones externas de calidad.</t>
  </si>
  <si>
    <t>Los profesionales de la OCI, no cuentan con certificaciones como auditores internos del Instituto Internacional de Auditores u otros.
En el PIC de la entidad no se ha solicitado la inclusión de temas relacionados con caapcitaciones en auditoría interna.</t>
  </si>
  <si>
    <t>Solicitar la inclusión de capacitaciones en materia de auditoría interna en el PIC de la SCRD. 
Solicitar a contratistas que realicen cursos de formación y actualización.</t>
  </si>
  <si>
    <t>Se cuenta con el MANUAL PARA LA ACTIVIDAD DE AUDITORÍA INTERNA, ASESORÍA Y ACOMPAÑAMIENTO V2, en el cual se incluyó un capítulo de Ética y Profesionalidad dónde se establecen las normas y reglas de conducta que gobiernan a los profesionales en el ejercicio de la auditoría interna y tiene como propósito promover una cultura ética en su labor.
Los profesionales de la OCI participaron en la actualización del documento, la cual se realizó en mayo de 2025, por lo tanto, conocen de de primera mano el documento.
Durante la vigencia 2025, no se han reportado situaciones, quejas o alertas de posibles actos de falta de integridad y honestidad por parte de los auditores de la OC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rgb="FF231F20"/>
      <name val="Calibri"/>
      <family val="2"/>
      <scheme val="minor"/>
    </font>
    <font>
      <b/>
      <sz val="12"/>
      <color rgb="FF231F20"/>
      <name val="Calibri"/>
      <family val="2"/>
      <scheme val="minor"/>
    </font>
    <font>
      <b/>
      <sz val="12"/>
      <color theme="1"/>
      <name val="Calibri"/>
      <family val="2"/>
      <scheme val="minor"/>
    </font>
    <font>
      <i/>
      <sz val="12"/>
      <color theme="1"/>
      <name val="Calibri"/>
      <family val="2"/>
      <scheme val="minor"/>
    </font>
    <font>
      <b/>
      <sz val="18"/>
      <name val="Arial"/>
      <family val="2"/>
    </font>
    <font>
      <b/>
      <sz val="14"/>
      <color theme="1"/>
      <name val="Calibri"/>
      <family val="2"/>
      <scheme val="minor"/>
    </font>
    <font>
      <b/>
      <sz val="16"/>
      <color theme="1"/>
      <name val="Calibri"/>
      <family val="2"/>
      <scheme val="minor"/>
    </font>
    <font>
      <sz val="16"/>
      <color theme="1"/>
      <name val="Calibri"/>
      <family val="2"/>
      <scheme val="minor"/>
    </font>
    <font>
      <b/>
      <sz val="14"/>
      <color theme="1"/>
      <name val="Arial"/>
      <family val="2"/>
    </font>
    <font>
      <b/>
      <sz val="18"/>
      <color theme="1"/>
      <name val="Calibri"/>
      <family val="2"/>
      <scheme val="minor"/>
    </font>
    <font>
      <b/>
      <sz val="20"/>
      <color theme="1"/>
      <name val="Calibri"/>
      <family val="2"/>
      <scheme val="minor"/>
    </font>
    <font>
      <sz val="12"/>
      <color rgb="FF231F20"/>
      <name val="Calibri"/>
      <family val="2"/>
      <scheme val="minor"/>
    </font>
    <font>
      <i/>
      <sz val="14"/>
      <color rgb="FF231F20"/>
      <name val="Calibri"/>
      <family val="2"/>
      <scheme val="minor"/>
    </font>
    <font>
      <i/>
      <sz val="14"/>
      <color theme="1"/>
      <name val="Calibri"/>
      <family val="2"/>
      <scheme val="minor"/>
    </font>
    <font>
      <b/>
      <sz val="11"/>
      <color rgb="FF231F20"/>
      <name val="Calibri"/>
      <family val="2"/>
      <scheme val="minor"/>
    </font>
  </fonts>
  <fills count="10">
    <fill>
      <patternFill patternType="none"/>
    </fill>
    <fill>
      <patternFill patternType="gray125"/>
    </fill>
    <fill>
      <patternFill patternType="solid">
        <fgColor theme="0" tint="-0.249977111117893"/>
        <bgColor indexed="64"/>
      </patternFill>
    </fill>
    <fill>
      <patternFill patternType="solid">
        <fgColor rgb="FF92D050"/>
        <bgColor indexed="64"/>
      </patternFill>
    </fill>
    <fill>
      <patternFill patternType="solid">
        <fgColor rgb="FFFFC000"/>
        <bgColor indexed="64"/>
      </patternFill>
    </fill>
    <fill>
      <patternFill patternType="solid">
        <fgColor rgb="FFFFFF00"/>
        <bgColor indexed="64"/>
      </patternFill>
    </fill>
    <fill>
      <patternFill patternType="solid">
        <fgColor theme="5"/>
        <bgColor indexed="64"/>
      </patternFill>
    </fill>
    <fill>
      <patternFill patternType="solid">
        <fgColor rgb="FFFF0000"/>
        <bgColor indexed="64"/>
      </patternFill>
    </fill>
    <fill>
      <patternFill patternType="solid">
        <fgColor rgb="FFC00000"/>
        <bgColor indexed="64"/>
      </patternFill>
    </fill>
    <fill>
      <patternFill patternType="solid">
        <fgColor theme="0"/>
        <bgColor indexed="64"/>
      </patternFill>
    </fill>
  </fills>
  <borders count="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bottom style="thin">
        <color auto="1"/>
      </bottom>
      <diagonal/>
    </border>
  </borders>
  <cellStyleXfs count="1">
    <xf numFmtId="0" fontId="0" fillId="0" borderId="0"/>
  </cellStyleXfs>
  <cellXfs count="44">
    <xf numFmtId="0" fontId="0" fillId="0" borderId="0" xfId="0"/>
    <xf numFmtId="0" fontId="3" fillId="0" borderId="0" xfId="0" applyFont="1" applyAlignment="1">
      <alignment horizontal="center" vertical="center"/>
    </xf>
    <xf numFmtId="0" fontId="4" fillId="0" borderId="0" xfId="0" applyFont="1" applyAlignment="1">
      <alignment horizontal="center" vertical="center"/>
    </xf>
    <xf numFmtId="0" fontId="3" fillId="0" borderId="2" xfId="0" applyFont="1" applyBorder="1" applyAlignment="1">
      <alignment horizontal="center" vertical="center"/>
    </xf>
    <xf numFmtId="0" fontId="1" fillId="0" borderId="1" xfId="0" applyFont="1" applyBorder="1" applyAlignment="1">
      <alignment horizontal="left" vertical="center" wrapText="1"/>
    </xf>
    <xf numFmtId="0" fontId="2" fillId="0" borderId="2" xfId="0" applyFont="1" applyBorder="1" applyAlignment="1">
      <alignment horizontal="center" vertical="center"/>
    </xf>
    <xf numFmtId="0" fontId="6" fillId="0" borderId="1" xfId="0" applyFont="1" applyBorder="1" applyAlignment="1">
      <alignment horizontal="center" vertical="center"/>
    </xf>
    <xf numFmtId="0" fontId="7" fillId="0" borderId="0" xfId="0" applyFont="1"/>
    <xf numFmtId="0" fontId="8" fillId="0" borderId="0" xfId="0" applyFont="1"/>
    <xf numFmtId="0" fontId="8" fillId="3" borderId="0" xfId="0" applyFont="1" applyFill="1"/>
    <xf numFmtId="0" fontId="8" fillId="5" borderId="0" xfId="0" applyFont="1" applyFill="1"/>
    <xf numFmtId="0" fontId="8" fillId="4" borderId="0" xfId="0" applyFont="1" applyFill="1"/>
    <xf numFmtId="0" fontId="8" fillId="6" borderId="0" xfId="0" applyFont="1" applyFill="1"/>
    <xf numFmtId="0" fontId="8" fillId="7" borderId="0" xfId="0" applyFont="1" applyFill="1"/>
    <xf numFmtId="0" fontId="0" fillId="0" borderId="1" xfId="0" applyBorder="1" applyAlignment="1">
      <alignment horizontal="left" vertical="center" wrapText="1"/>
    </xf>
    <xf numFmtId="0" fontId="8" fillId="3" borderId="1" xfId="0" applyFont="1" applyFill="1" applyBorder="1" applyAlignment="1">
      <alignment horizontal="center" vertical="center"/>
    </xf>
    <xf numFmtId="0" fontId="8" fillId="0" borderId="1" xfId="0" applyFont="1" applyBorder="1" applyAlignment="1">
      <alignment horizontal="left" vertical="center" wrapText="1"/>
    </xf>
    <xf numFmtId="0" fontId="8" fillId="5" borderId="1" xfId="0" applyFont="1" applyFill="1" applyBorder="1" applyAlignment="1">
      <alignment horizontal="center" vertical="center"/>
    </xf>
    <xf numFmtId="0" fontId="8" fillId="7" borderId="1" xfId="0" applyFont="1" applyFill="1" applyBorder="1" applyAlignment="1">
      <alignment horizontal="center" vertical="center"/>
    </xf>
    <xf numFmtId="0" fontId="8" fillId="8" borderId="1" xfId="0" applyFont="1" applyFill="1" applyBorder="1" applyAlignment="1">
      <alignment horizontal="center" vertical="center"/>
    </xf>
    <xf numFmtId="0" fontId="0" fillId="0" borderId="1" xfId="0" applyBorder="1" applyAlignment="1">
      <alignment horizontal="left" wrapText="1"/>
    </xf>
    <xf numFmtId="0" fontId="9" fillId="2" borderId="2"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10" fillId="3" borderId="1" xfId="0" applyFont="1" applyFill="1" applyBorder="1" applyAlignment="1">
      <alignment horizontal="left" vertical="center" wrapText="1"/>
    </xf>
    <xf numFmtId="0" fontId="7" fillId="0" borderId="1" xfId="0" applyFont="1" applyBorder="1" applyAlignment="1">
      <alignment vertical="center"/>
    </xf>
    <xf numFmtId="0" fontId="11" fillId="0" borderId="0" xfId="0" applyFont="1" applyAlignment="1">
      <alignment horizontal="left" vertical="center"/>
    </xf>
    <xf numFmtId="0" fontId="11" fillId="0" borderId="0" xfId="0" applyFont="1" applyAlignment="1">
      <alignment vertical="center"/>
    </xf>
    <xf numFmtId="0" fontId="3" fillId="0" borderId="2" xfId="0" applyFont="1" applyBorder="1" applyAlignment="1">
      <alignment horizontal="center" vertical="center" wrapText="1"/>
    </xf>
    <xf numFmtId="0" fontId="12" fillId="0" borderId="1" xfId="0" applyFont="1" applyBorder="1" applyAlignment="1">
      <alignment horizontal="left" vertical="center" wrapText="1"/>
    </xf>
    <xf numFmtId="0" fontId="2" fillId="0" borderId="2" xfId="0" applyFont="1" applyBorder="1" applyAlignment="1">
      <alignment horizontal="center" vertical="center" wrapText="1"/>
    </xf>
    <xf numFmtId="0" fontId="13" fillId="0" borderId="1" xfId="0" applyFont="1" applyBorder="1" applyAlignment="1">
      <alignment horizontal="left" vertical="center" wrapText="1"/>
    </xf>
    <xf numFmtId="0" fontId="14" fillId="0" borderId="1" xfId="0" applyFont="1" applyBorder="1" applyAlignment="1">
      <alignment horizontal="left" vertical="center" wrapText="1"/>
    </xf>
    <xf numFmtId="0" fontId="13" fillId="0" borderId="1" xfId="0" applyFont="1" applyBorder="1" applyAlignment="1">
      <alignment vertical="center" wrapText="1"/>
    </xf>
    <xf numFmtId="0" fontId="14" fillId="0" borderId="1" xfId="0" applyFont="1" applyBorder="1" applyAlignment="1">
      <alignment vertical="center" wrapText="1"/>
    </xf>
    <xf numFmtId="0" fontId="1" fillId="9" borderId="1" xfId="0" applyFont="1" applyFill="1" applyBorder="1" applyAlignment="1">
      <alignment horizontal="left" vertical="center" wrapText="1"/>
    </xf>
    <xf numFmtId="0" fontId="6" fillId="9" borderId="1" xfId="0" applyFont="1" applyFill="1" applyBorder="1" applyAlignment="1">
      <alignment horizontal="center" vertical="center"/>
    </xf>
    <xf numFmtId="2" fontId="7" fillId="0" borderId="1" xfId="0" applyNumberFormat="1" applyFont="1" applyBorder="1" applyAlignment="1">
      <alignment horizontal="center" vertical="center"/>
    </xf>
    <xf numFmtId="0" fontId="11" fillId="0" borderId="1" xfId="0" applyFont="1" applyBorder="1" applyAlignment="1">
      <alignment horizontal="left" vertical="center"/>
    </xf>
    <xf numFmtId="0" fontId="10" fillId="0" borderId="1" xfId="0" applyFont="1" applyBorder="1" applyAlignment="1">
      <alignment horizontal="center" vertical="center"/>
    </xf>
    <xf numFmtId="0" fontId="5" fillId="3" borderId="5" xfId="0" applyFont="1" applyFill="1" applyBorder="1" applyAlignment="1">
      <alignment horizontal="left" vertical="center"/>
    </xf>
    <xf numFmtId="0" fontId="11" fillId="3" borderId="4" xfId="0" applyFont="1" applyFill="1" applyBorder="1" applyAlignment="1">
      <alignment horizontal="left" vertical="center"/>
    </xf>
    <xf numFmtId="0" fontId="11" fillId="0" borderId="1" xfId="0" applyFont="1" applyBorder="1" applyAlignment="1">
      <alignment horizontal="center" vertical="center"/>
    </xf>
    <xf numFmtId="14" fontId="11" fillId="0" borderId="1" xfId="0" applyNumberFormat="1" applyFont="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8"/>
  <sheetViews>
    <sheetView tabSelected="1" topLeftCell="D1" zoomScale="70" zoomScaleNormal="70" workbookViewId="0">
      <selection activeCell="G7" sqref="G7"/>
    </sheetView>
  </sheetViews>
  <sheetFormatPr baseColWidth="10" defaultRowHeight="15.75" x14ac:dyDescent="0.25"/>
  <cols>
    <col min="1" max="1" width="6" customWidth="1"/>
    <col min="2" max="2" width="21.28515625" style="1" customWidth="1"/>
    <col min="3" max="4" width="27.85546875" style="2" customWidth="1"/>
    <col min="5" max="5" width="97.28515625" customWidth="1"/>
    <col min="6" max="6" width="21.7109375" customWidth="1"/>
    <col min="7" max="7" width="75.85546875" customWidth="1"/>
    <col min="8" max="8" width="65.5703125" customWidth="1"/>
  </cols>
  <sheetData>
    <row r="1" spans="1:8" ht="47.25" customHeight="1" x14ac:dyDescent="0.25">
      <c r="A1" s="38" t="s">
        <v>14</v>
      </c>
      <c r="B1" s="38"/>
      <c r="C1" s="38"/>
      <c r="D1" s="42" t="s">
        <v>155</v>
      </c>
      <c r="E1" s="42"/>
      <c r="F1" s="42"/>
      <c r="G1" s="42"/>
      <c r="H1" s="27"/>
    </row>
    <row r="2" spans="1:8" ht="47.25" customHeight="1" x14ac:dyDescent="0.25">
      <c r="A2" s="38" t="s">
        <v>154</v>
      </c>
      <c r="B2" s="38"/>
      <c r="C2" s="38"/>
      <c r="D2" s="43">
        <v>45898</v>
      </c>
      <c r="E2" s="42"/>
      <c r="F2" s="42"/>
      <c r="G2" s="42"/>
      <c r="H2" s="26"/>
    </row>
    <row r="3" spans="1:8" ht="22.5" customHeight="1" x14ac:dyDescent="0.25">
      <c r="A3" s="26"/>
      <c r="B3" s="26"/>
      <c r="C3" s="26"/>
      <c r="D3" s="26"/>
      <c r="E3" s="26"/>
      <c r="F3" s="26"/>
      <c r="G3" s="26"/>
      <c r="H3" s="26"/>
    </row>
    <row r="4" spans="1:8" ht="36" customHeight="1" x14ac:dyDescent="0.25">
      <c r="A4" s="40" t="s">
        <v>19</v>
      </c>
      <c r="B4" s="40"/>
      <c r="C4" s="40"/>
      <c r="D4" s="40"/>
      <c r="E4" s="40"/>
    </row>
    <row r="5" spans="1:8" ht="58.5" customHeight="1" x14ac:dyDescent="0.25">
      <c r="A5" s="21" t="s">
        <v>7</v>
      </c>
      <c r="B5" s="21" t="s">
        <v>20</v>
      </c>
      <c r="C5" s="22" t="s">
        <v>21</v>
      </c>
      <c r="D5" s="23" t="s">
        <v>41</v>
      </c>
      <c r="E5" s="23" t="s">
        <v>42</v>
      </c>
      <c r="F5" s="22" t="s">
        <v>0</v>
      </c>
      <c r="G5" s="23" t="s">
        <v>16</v>
      </c>
      <c r="H5" s="23" t="s">
        <v>17</v>
      </c>
    </row>
    <row r="6" spans="1:8" ht="232.5" customHeight="1" x14ac:dyDescent="0.25">
      <c r="A6" s="3">
        <v>1</v>
      </c>
      <c r="B6" s="28" t="s">
        <v>22</v>
      </c>
      <c r="C6" s="29" t="s">
        <v>23</v>
      </c>
      <c r="D6" s="31" t="s">
        <v>24</v>
      </c>
      <c r="E6" s="4" t="s">
        <v>43</v>
      </c>
      <c r="F6" s="6">
        <v>5</v>
      </c>
      <c r="G6" s="4" t="s">
        <v>213</v>
      </c>
      <c r="H6" s="4" t="s">
        <v>18</v>
      </c>
    </row>
    <row r="7" spans="1:8" ht="217.15" customHeight="1" x14ac:dyDescent="0.25">
      <c r="A7" s="5">
        <v>2</v>
      </c>
      <c r="B7" s="30" t="s">
        <v>22</v>
      </c>
      <c r="C7" s="29" t="s">
        <v>23</v>
      </c>
      <c r="D7" s="32" t="s">
        <v>25</v>
      </c>
      <c r="E7" s="4" t="s">
        <v>44</v>
      </c>
      <c r="F7" s="6">
        <v>5</v>
      </c>
      <c r="G7" s="4" t="s">
        <v>198</v>
      </c>
      <c r="H7" s="4" t="s">
        <v>18</v>
      </c>
    </row>
    <row r="8" spans="1:8" ht="206.45" customHeight="1" x14ac:dyDescent="0.25">
      <c r="A8" s="3">
        <v>3</v>
      </c>
      <c r="B8" s="30" t="s">
        <v>22</v>
      </c>
      <c r="C8" s="29" t="s">
        <v>23</v>
      </c>
      <c r="D8" s="32" t="s">
        <v>26</v>
      </c>
      <c r="E8" s="4" t="s">
        <v>45</v>
      </c>
      <c r="F8" s="6">
        <v>5</v>
      </c>
      <c r="G8" s="4" t="s">
        <v>157</v>
      </c>
      <c r="H8" s="4" t="s">
        <v>18</v>
      </c>
    </row>
    <row r="9" spans="1:8" ht="191.45" customHeight="1" x14ac:dyDescent="0.25">
      <c r="A9" s="5">
        <v>4</v>
      </c>
      <c r="B9" s="30" t="s">
        <v>22</v>
      </c>
      <c r="C9" s="29" t="s">
        <v>27</v>
      </c>
      <c r="D9" s="33" t="s">
        <v>28</v>
      </c>
      <c r="E9" s="4" t="s">
        <v>46</v>
      </c>
      <c r="F9" s="6">
        <v>5</v>
      </c>
      <c r="G9" s="4" t="s">
        <v>199</v>
      </c>
      <c r="H9" s="4" t="s">
        <v>18</v>
      </c>
    </row>
    <row r="10" spans="1:8" ht="409.5" x14ac:dyDescent="0.25">
      <c r="A10" s="3">
        <v>5</v>
      </c>
      <c r="B10" s="30" t="s">
        <v>22</v>
      </c>
      <c r="C10" s="29" t="s">
        <v>27</v>
      </c>
      <c r="D10" s="31" t="s">
        <v>29</v>
      </c>
      <c r="E10" s="4" t="s">
        <v>47</v>
      </c>
      <c r="F10" s="6">
        <v>5</v>
      </c>
      <c r="G10" s="4" t="s">
        <v>200</v>
      </c>
      <c r="H10" s="4" t="s">
        <v>18</v>
      </c>
    </row>
    <row r="11" spans="1:8" ht="285" x14ac:dyDescent="0.25">
      <c r="A11" s="5">
        <v>6</v>
      </c>
      <c r="B11" s="30" t="s">
        <v>22</v>
      </c>
      <c r="C11" s="29" t="s">
        <v>27</v>
      </c>
      <c r="D11" s="31" t="s">
        <v>30</v>
      </c>
      <c r="E11" s="4" t="s">
        <v>48</v>
      </c>
      <c r="F11" s="6">
        <v>5</v>
      </c>
      <c r="G11" s="4" t="s">
        <v>201</v>
      </c>
      <c r="H11" s="4" t="s">
        <v>18</v>
      </c>
    </row>
    <row r="12" spans="1:8" ht="255" x14ac:dyDescent="0.25">
      <c r="A12" s="3">
        <v>7</v>
      </c>
      <c r="B12" s="30" t="s">
        <v>22</v>
      </c>
      <c r="C12" s="29" t="s">
        <v>31</v>
      </c>
      <c r="D12" s="32" t="s">
        <v>33</v>
      </c>
      <c r="E12" s="4" t="s">
        <v>49</v>
      </c>
      <c r="F12" s="6">
        <v>5</v>
      </c>
      <c r="G12" s="4" t="s">
        <v>158</v>
      </c>
      <c r="H12" s="4" t="s">
        <v>18</v>
      </c>
    </row>
    <row r="13" spans="1:8" ht="90" customHeight="1" x14ac:dyDescent="0.25">
      <c r="A13" s="5">
        <v>8</v>
      </c>
      <c r="B13" s="30" t="s">
        <v>22</v>
      </c>
      <c r="C13" s="29" t="s">
        <v>31</v>
      </c>
      <c r="D13" s="31" t="s">
        <v>32</v>
      </c>
      <c r="E13" s="4" t="s">
        <v>50</v>
      </c>
      <c r="F13" s="6">
        <v>2</v>
      </c>
      <c r="G13" s="4" t="s">
        <v>211</v>
      </c>
      <c r="H13" s="4" t="s">
        <v>212</v>
      </c>
    </row>
    <row r="14" spans="1:8" ht="300" x14ac:dyDescent="0.25">
      <c r="A14" s="3">
        <v>9</v>
      </c>
      <c r="B14" s="30" t="s">
        <v>22</v>
      </c>
      <c r="C14" s="29" t="s">
        <v>34</v>
      </c>
      <c r="D14" s="33" t="s">
        <v>35</v>
      </c>
      <c r="E14" s="4" t="s">
        <v>51</v>
      </c>
      <c r="F14" s="6">
        <v>5</v>
      </c>
      <c r="G14" s="4" t="s">
        <v>202</v>
      </c>
      <c r="H14" s="4" t="s">
        <v>18</v>
      </c>
    </row>
    <row r="15" spans="1:8" ht="220.9" customHeight="1" x14ac:dyDescent="0.25">
      <c r="A15" s="5">
        <v>10</v>
      </c>
      <c r="B15" s="30" t="s">
        <v>22</v>
      </c>
      <c r="C15" s="29" t="s">
        <v>34</v>
      </c>
      <c r="D15" s="31" t="s">
        <v>36</v>
      </c>
      <c r="E15" s="4" t="s">
        <v>52</v>
      </c>
      <c r="F15" s="6">
        <v>5</v>
      </c>
      <c r="G15" s="35" t="s">
        <v>203</v>
      </c>
      <c r="H15" s="4" t="s">
        <v>18</v>
      </c>
    </row>
    <row r="16" spans="1:8" ht="165" x14ac:dyDescent="0.25">
      <c r="A16" s="3">
        <v>11</v>
      </c>
      <c r="B16" s="30" t="s">
        <v>22</v>
      </c>
      <c r="C16" s="29" t="s">
        <v>34</v>
      </c>
      <c r="D16" s="34" t="s">
        <v>37</v>
      </c>
      <c r="E16" s="14" t="s">
        <v>53</v>
      </c>
      <c r="F16" s="6">
        <v>5</v>
      </c>
      <c r="G16" s="4" t="s">
        <v>204</v>
      </c>
      <c r="H16" s="4" t="s">
        <v>18</v>
      </c>
    </row>
    <row r="17" spans="1:8" ht="268.14999999999998" customHeight="1" x14ac:dyDescent="0.25">
      <c r="A17" s="5">
        <v>12</v>
      </c>
      <c r="B17" s="30" t="s">
        <v>22</v>
      </c>
      <c r="C17" s="29" t="s">
        <v>38</v>
      </c>
      <c r="D17" s="32" t="s">
        <v>39</v>
      </c>
      <c r="E17" s="14" t="s">
        <v>54</v>
      </c>
      <c r="F17" s="6">
        <v>5</v>
      </c>
      <c r="G17" s="4" t="s">
        <v>205</v>
      </c>
      <c r="H17" s="4" t="s">
        <v>18</v>
      </c>
    </row>
    <row r="18" spans="1:8" ht="330" x14ac:dyDescent="0.25">
      <c r="A18" s="3">
        <v>13</v>
      </c>
      <c r="B18" s="30" t="s">
        <v>22</v>
      </c>
      <c r="C18" s="29" t="s">
        <v>38</v>
      </c>
      <c r="D18" s="32" t="s">
        <v>40</v>
      </c>
      <c r="E18" s="14" t="s">
        <v>55</v>
      </c>
      <c r="F18" s="6">
        <v>5</v>
      </c>
      <c r="G18" s="4" t="s">
        <v>206</v>
      </c>
      <c r="H18" s="4" t="s">
        <v>18</v>
      </c>
    </row>
    <row r="19" spans="1:8" ht="45.75" customHeight="1" x14ac:dyDescent="0.25">
      <c r="A19" s="41" t="s">
        <v>56</v>
      </c>
      <c r="B19" s="41"/>
      <c r="C19" s="41"/>
      <c r="D19" s="41"/>
      <c r="E19" s="41"/>
      <c r="F19" s="6"/>
      <c r="G19" s="4"/>
      <c r="H19" s="4"/>
    </row>
    <row r="20" spans="1:8" ht="300" x14ac:dyDescent="0.25">
      <c r="A20" s="5">
        <v>14</v>
      </c>
      <c r="B20" s="30" t="s">
        <v>57</v>
      </c>
      <c r="C20" s="29" t="s">
        <v>58</v>
      </c>
      <c r="D20" s="31" t="s">
        <v>59</v>
      </c>
      <c r="E20" s="14" t="s">
        <v>111</v>
      </c>
      <c r="F20" s="6">
        <v>5</v>
      </c>
      <c r="G20" s="4" t="s">
        <v>159</v>
      </c>
      <c r="H20" s="4" t="s">
        <v>18</v>
      </c>
    </row>
    <row r="21" spans="1:8" ht="186" customHeight="1" x14ac:dyDescent="0.25">
      <c r="A21" s="3">
        <v>15</v>
      </c>
      <c r="B21" s="30" t="s">
        <v>57</v>
      </c>
      <c r="C21" s="29" t="s">
        <v>58</v>
      </c>
      <c r="D21" s="31" t="s">
        <v>60</v>
      </c>
      <c r="E21" s="14" t="s">
        <v>112</v>
      </c>
      <c r="F21" s="6">
        <v>5</v>
      </c>
      <c r="G21" s="4" t="s">
        <v>160</v>
      </c>
      <c r="H21" s="4" t="s">
        <v>18</v>
      </c>
    </row>
    <row r="22" spans="1:8" ht="172.15" customHeight="1" x14ac:dyDescent="0.25">
      <c r="A22" s="5">
        <v>16</v>
      </c>
      <c r="B22" s="30" t="s">
        <v>57</v>
      </c>
      <c r="C22" s="29" t="s">
        <v>58</v>
      </c>
      <c r="D22" s="31" t="s">
        <v>61</v>
      </c>
      <c r="E22" s="14" t="s">
        <v>113</v>
      </c>
      <c r="F22" s="6">
        <v>5</v>
      </c>
      <c r="G22" s="4" t="s">
        <v>161</v>
      </c>
      <c r="H22" s="4" t="s">
        <v>18</v>
      </c>
    </row>
    <row r="23" spans="1:8" ht="408.6" customHeight="1" x14ac:dyDescent="0.25">
      <c r="A23" s="3">
        <v>17</v>
      </c>
      <c r="B23" s="30" t="s">
        <v>57</v>
      </c>
      <c r="C23" s="29" t="s">
        <v>62</v>
      </c>
      <c r="D23" s="31" t="s">
        <v>63</v>
      </c>
      <c r="E23" s="14" t="s">
        <v>114</v>
      </c>
      <c r="F23" s="6">
        <v>5</v>
      </c>
      <c r="G23" s="4" t="s">
        <v>207</v>
      </c>
      <c r="H23" s="4" t="s">
        <v>18</v>
      </c>
    </row>
    <row r="24" spans="1:8" ht="173.45" customHeight="1" x14ac:dyDescent="0.25">
      <c r="A24" s="5">
        <v>18</v>
      </c>
      <c r="B24" s="30" t="s">
        <v>57</v>
      </c>
      <c r="C24" s="29" t="s">
        <v>62</v>
      </c>
      <c r="D24" s="31" t="s">
        <v>64</v>
      </c>
      <c r="E24" s="14" t="s">
        <v>115</v>
      </c>
      <c r="F24" s="6">
        <v>5</v>
      </c>
      <c r="G24" s="4" t="s">
        <v>208</v>
      </c>
      <c r="H24" s="4" t="s">
        <v>18</v>
      </c>
    </row>
    <row r="25" spans="1:8" ht="390" x14ac:dyDescent="0.25">
      <c r="A25" s="3">
        <v>19</v>
      </c>
      <c r="B25" s="30" t="s">
        <v>57</v>
      </c>
      <c r="C25" s="29" t="s">
        <v>65</v>
      </c>
      <c r="D25" s="31" t="s">
        <v>66</v>
      </c>
      <c r="E25" s="14" t="s">
        <v>116</v>
      </c>
      <c r="F25" s="6">
        <v>5</v>
      </c>
      <c r="G25" s="4" t="s">
        <v>209</v>
      </c>
      <c r="H25" s="4" t="s">
        <v>18</v>
      </c>
    </row>
    <row r="26" spans="1:8" ht="123.6" customHeight="1" x14ac:dyDescent="0.25">
      <c r="A26" s="5">
        <v>20</v>
      </c>
      <c r="B26" s="30" t="s">
        <v>57</v>
      </c>
      <c r="C26" s="29" t="s">
        <v>65</v>
      </c>
      <c r="D26" s="31" t="s">
        <v>67</v>
      </c>
      <c r="E26" s="14" t="s">
        <v>117</v>
      </c>
      <c r="F26" s="6">
        <v>5</v>
      </c>
      <c r="G26" s="4" t="s">
        <v>162</v>
      </c>
      <c r="H26" s="4" t="s">
        <v>18</v>
      </c>
    </row>
    <row r="27" spans="1:8" ht="210" x14ac:dyDescent="0.25">
      <c r="A27" s="3">
        <v>21</v>
      </c>
      <c r="B27" s="30" t="s">
        <v>57</v>
      </c>
      <c r="C27" s="29" t="s">
        <v>65</v>
      </c>
      <c r="D27" s="31" t="s">
        <v>68</v>
      </c>
      <c r="E27" s="14" t="s">
        <v>118</v>
      </c>
      <c r="F27" s="6">
        <v>4</v>
      </c>
      <c r="G27" s="4" t="s">
        <v>210</v>
      </c>
      <c r="H27" s="4" t="s">
        <v>163</v>
      </c>
    </row>
    <row r="28" spans="1:8" ht="127.5" customHeight="1" x14ac:dyDescent="0.25">
      <c r="A28" s="5">
        <v>22</v>
      </c>
      <c r="B28" s="30" t="s">
        <v>57</v>
      </c>
      <c r="C28" s="29" t="s">
        <v>65</v>
      </c>
      <c r="D28" s="31" t="s">
        <v>69</v>
      </c>
      <c r="E28" s="14" t="s">
        <v>119</v>
      </c>
      <c r="F28" s="6">
        <v>1</v>
      </c>
      <c r="G28" s="4" t="s">
        <v>164</v>
      </c>
      <c r="H28" s="4" t="s">
        <v>163</v>
      </c>
    </row>
    <row r="29" spans="1:8" ht="47.25" customHeight="1" x14ac:dyDescent="0.25">
      <c r="A29" s="41" t="s">
        <v>70</v>
      </c>
      <c r="B29" s="41"/>
      <c r="C29" s="41"/>
      <c r="D29" s="41"/>
      <c r="E29" s="41"/>
      <c r="F29" s="6"/>
      <c r="G29" s="4"/>
      <c r="H29" s="4"/>
    </row>
    <row r="30" spans="1:8" ht="334.5" customHeight="1" x14ac:dyDescent="0.25">
      <c r="A30" s="5">
        <v>23</v>
      </c>
      <c r="B30" s="30" t="s">
        <v>71</v>
      </c>
      <c r="C30" s="29" t="s">
        <v>72</v>
      </c>
      <c r="D30" s="31" t="s">
        <v>73</v>
      </c>
      <c r="E30" s="14" t="s">
        <v>120</v>
      </c>
      <c r="F30" s="6">
        <v>5</v>
      </c>
      <c r="G30" s="4" t="s">
        <v>165</v>
      </c>
      <c r="H30" s="4" t="s">
        <v>18</v>
      </c>
    </row>
    <row r="31" spans="1:8" ht="165" x14ac:dyDescent="0.25">
      <c r="A31" s="3">
        <v>24</v>
      </c>
      <c r="B31" s="30" t="s">
        <v>71</v>
      </c>
      <c r="C31" s="29" t="s">
        <v>72</v>
      </c>
      <c r="D31" s="31" t="s">
        <v>74</v>
      </c>
      <c r="E31" s="20" t="s">
        <v>121</v>
      </c>
      <c r="F31" s="6">
        <v>5</v>
      </c>
      <c r="G31" s="4" t="s">
        <v>166</v>
      </c>
      <c r="H31" s="4" t="s">
        <v>18</v>
      </c>
    </row>
    <row r="32" spans="1:8" ht="126.75" customHeight="1" x14ac:dyDescent="0.25">
      <c r="A32" s="5">
        <v>25</v>
      </c>
      <c r="B32" s="30" t="s">
        <v>71</v>
      </c>
      <c r="C32" s="29" t="s">
        <v>72</v>
      </c>
      <c r="D32" s="31" t="s">
        <v>75</v>
      </c>
      <c r="E32" s="14" t="s">
        <v>122</v>
      </c>
      <c r="F32" s="36">
        <v>3</v>
      </c>
      <c r="G32" s="4" t="s">
        <v>167</v>
      </c>
      <c r="H32" s="4" t="s">
        <v>168</v>
      </c>
    </row>
    <row r="33" spans="1:8" ht="409.5" x14ac:dyDescent="0.25">
      <c r="A33" s="3">
        <v>26</v>
      </c>
      <c r="B33" s="30" t="s">
        <v>71</v>
      </c>
      <c r="C33" s="29" t="s">
        <v>72</v>
      </c>
      <c r="D33" s="31" t="s">
        <v>76</v>
      </c>
      <c r="E33" s="14" t="s">
        <v>123</v>
      </c>
      <c r="F33" s="6">
        <v>5</v>
      </c>
      <c r="G33" s="4" t="s">
        <v>189</v>
      </c>
      <c r="H33" s="4" t="s">
        <v>18</v>
      </c>
    </row>
    <row r="34" spans="1:8" ht="168.75" customHeight="1" x14ac:dyDescent="0.25">
      <c r="A34" s="5">
        <v>27</v>
      </c>
      <c r="B34" s="30" t="s">
        <v>71</v>
      </c>
      <c r="C34" s="29" t="s">
        <v>72</v>
      </c>
      <c r="D34" s="31" t="s">
        <v>77</v>
      </c>
      <c r="E34" s="14" t="s">
        <v>124</v>
      </c>
      <c r="F34" s="36">
        <v>2</v>
      </c>
      <c r="G34" s="4" t="s">
        <v>169</v>
      </c>
      <c r="H34" s="4" t="s">
        <v>170</v>
      </c>
    </row>
    <row r="35" spans="1:8" ht="165" x14ac:dyDescent="0.25">
      <c r="A35" s="3">
        <v>28</v>
      </c>
      <c r="B35" s="30" t="s">
        <v>71</v>
      </c>
      <c r="C35" s="29" t="s">
        <v>78</v>
      </c>
      <c r="D35" s="31" t="s">
        <v>79</v>
      </c>
      <c r="E35" s="14" t="s">
        <v>125</v>
      </c>
      <c r="F35" s="6">
        <v>5</v>
      </c>
      <c r="G35" s="4" t="s">
        <v>171</v>
      </c>
      <c r="H35" s="4" t="s">
        <v>18</v>
      </c>
    </row>
    <row r="36" spans="1:8" ht="330" x14ac:dyDescent="0.25">
      <c r="A36" s="5">
        <v>29</v>
      </c>
      <c r="B36" s="30" t="s">
        <v>71</v>
      </c>
      <c r="C36" s="29" t="s">
        <v>78</v>
      </c>
      <c r="D36" s="31" t="s">
        <v>80</v>
      </c>
      <c r="E36" s="14" t="s">
        <v>126</v>
      </c>
      <c r="F36" s="6">
        <v>5</v>
      </c>
      <c r="G36" s="4" t="s">
        <v>190</v>
      </c>
      <c r="H36" s="4" t="s">
        <v>18</v>
      </c>
    </row>
    <row r="37" spans="1:8" ht="195" x14ac:dyDescent="0.25">
      <c r="A37" s="3">
        <v>30</v>
      </c>
      <c r="B37" s="30" t="s">
        <v>71</v>
      </c>
      <c r="C37" s="29" t="s">
        <v>78</v>
      </c>
      <c r="D37" s="31" t="s">
        <v>81</v>
      </c>
      <c r="E37" s="14" t="s">
        <v>127</v>
      </c>
      <c r="F37" s="6">
        <v>5</v>
      </c>
      <c r="G37" s="4" t="s">
        <v>191</v>
      </c>
      <c r="H37" s="4" t="s">
        <v>18</v>
      </c>
    </row>
    <row r="38" spans="1:8" ht="183.75" customHeight="1" x14ac:dyDescent="0.25">
      <c r="A38" s="5">
        <v>31</v>
      </c>
      <c r="B38" s="30" t="s">
        <v>71</v>
      </c>
      <c r="C38" s="29" t="s">
        <v>82</v>
      </c>
      <c r="D38" s="31" t="s">
        <v>83</v>
      </c>
      <c r="E38" s="14" t="s">
        <v>128</v>
      </c>
      <c r="F38" s="6">
        <v>5</v>
      </c>
      <c r="G38" s="4" t="s">
        <v>192</v>
      </c>
      <c r="H38" s="4" t="s">
        <v>18</v>
      </c>
    </row>
    <row r="39" spans="1:8" ht="68.25" customHeight="1" x14ac:dyDescent="0.25">
      <c r="A39" s="3">
        <v>32</v>
      </c>
      <c r="B39" s="30" t="s">
        <v>71</v>
      </c>
      <c r="C39" s="29" t="s">
        <v>82</v>
      </c>
      <c r="D39" s="31" t="s">
        <v>84</v>
      </c>
      <c r="E39" s="14" t="s">
        <v>129</v>
      </c>
      <c r="F39" s="6">
        <v>5</v>
      </c>
      <c r="G39" s="4" t="s">
        <v>172</v>
      </c>
      <c r="H39" s="4" t="s">
        <v>18</v>
      </c>
    </row>
    <row r="40" spans="1:8" ht="141.75" customHeight="1" x14ac:dyDescent="0.25">
      <c r="A40" s="5">
        <v>33</v>
      </c>
      <c r="B40" s="30" t="s">
        <v>71</v>
      </c>
      <c r="C40" s="29" t="s">
        <v>82</v>
      </c>
      <c r="D40" s="31" t="s">
        <v>85</v>
      </c>
      <c r="E40" s="14" t="s">
        <v>130</v>
      </c>
      <c r="F40" s="6">
        <v>5</v>
      </c>
      <c r="G40" s="4" t="s">
        <v>193</v>
      </c>
      <c r="H40" s="4" t="s">
        <v>18</v>
      </c>
    </row>
    <row r="41" spans="1:8" ht="157.15" customHeight="1" x14ac:dyDescent="0.25">
      <c r="A41" s="3">
        <v>34</v>
      </c>
      <c r="B41" s="30" t="s">
        <v>71</v>
      </c>
      <c r="C41" s="29" t="s">
        <v>82</v>
      </c>
      <c r="D41" s="31" t="s">
        <v>86</v>
      </c>
      <c r="E41" s="14" t="s">
        <v>131</v>
      </c>
      <c r="F41" s="6">
        <v>5</v>
      </c>
      <c r="G41" s="4" t="s">
        <v>173</v>
      </c>
      <c r="H41" s="4" t="s">
        <v>18</v>
      </c>
    </row>
    <row r="42" spans="1:8" ht="108" customHeight="1" x14ac:dyDescent="0.25">
      <c r="A42" s="5">
        <v>35</v>
      </c>
      <c r="B42" s="30" t="s">
        <v>71</v>
      </c>
      <c r="C42" s="29" t="s">
        <v>82</v>
      </c>
      <c r="D42" s="31" t="s">
        <v>87</v>
      </c>
      <c r="E42" s="14" t="s">
        <v>132</v>
      </c>
      <c r="F42" s="6">
        <v>5</v>
      </c>
      <c r="G42" s="4" t="s">
        <v>174</v>
      </c>
      <c r="H42" s="4" t="s">
        <v>18</v>
      </c>
    </row>
    <row r="43" spans="1:8" ht="396" customHeight="1" x14ac:dyDescent="0.25">
      <c r="A43" s="3">
        <v>36</v>
      </c>
      <c r="B43" s="30" t="s">
        <v>71</v>
      </c>
      <c r="C43" s="29" t="s">
        <v>88</v>
      </c>
      <c r="D43" s="31" t="s">
        <v>89</v>
      </c>
      <c r="E43" s="14" t="s">
        <v>133</v>
      </c>
      <c r="F43" s="6">
        <v>5</v>
      </c>
      <c r="G43" s="4" t="s">
        <v>194</v>
      </c>
      <c r="H43" s="4" t="s">
        <v>188</v>
      </c>
    </row>
    <row r="44" spans="1:8" ht="200.25" customHeight="1" x14ac:dyDescent="0.25">
      <c r="A44" s="5">
        <v>37</v>
      </c>
      <c r="B44" s="30" t="s">
        <v>71</v>
      </c>
      <c r="C44" s="29" t="s">
        <v>88</v>
      </c>
      <c r="D44" s="31" t="s">
        <v>90</v>
      </c>
      <c r="E44" s="14" t="s">
        <v>134</v>
      </c>
      <c r="F44" s="6">
        <v>5</v>
      </c>
      <c r="G44" s="4" t="s">
        <v>195</v>
      </c>
      <c r="H44" s="4" t="s">
        <v>18</v>
      </c>
    </row>
    <row r="45" spans="1:8" ht="291.75" customHeight="1" x14ac:dyDescent="0.25">
      <c r="A45" s="3">
        <v>38</v>
      </c>
      <c r="B45" s="30" t="s">
        <v>71</v>
      </c>
      <c r="C45" s="29" t="s">
        <v>88</v>
      </c>
      <c r="D45" s="31" t="s">
        <v>91</v>
      </c>
      <c r="E45" s="14" t="s">
        <v>135</v>
      </c>
      <c r="F45" s="6">
        <v>5</v>
      </c>
      <c r="G45" s="4" t="s">
        <v>196</v>
      </c>
      <c r="H45" s="4" t="s">
        <v>18</v>
      </c>
    </row>
    <row r="46" spans="1:8" ht="51.75" customHeight="1" x14ac:dyDescent="0.25">
      <c r="A46" s="41" t="s">
        <v>92</v>
      </c>
      <c r="B46" s="41"/>
      <c r="C46" s="41"/>
      <c r="D46" s="41"/>
      <c r="E46" s="41"/>
      <c r="F46" s="6"/>
      <c r="G46" s="4"/>
      <c r="H46" s="4"/>
    </row>
    <row r="47" spans="1:8" ht="252.75" customHeight="1" x14ac:dyDescent="0.25">
      <c r="A47" s="3">
        <v>39</v>
      </c>
      <c r="B47" s="30" t="s">
        <v>93</v>
      </c>
      <c r="C47" s="29" t="s">
        <v>94</v>
      </c>
      <c r="D47" s="31" t="s">
        <v>95</v>
      </c>
      <c r="E47" s="14" t="s">
        <v>136</v>
      </c>
      <c r="F47" s="6">
        <v>5</v>
      </c>
      <c r="G47" s="4" t="s">
        <v>197</v>
      </c>
      <c r="H47" s="4" t="s">
        <v>18</v>
      </c>
    </row>
    <row r="48" spans="1:8" ht="409.5" x14ac:dyDescent="0.25">
      <c r="A48" s="5">
        <v>40</v>
      </c>
      <c r="B48" s="30" t="s">
        <v>93</v>
      </c>
      <c r="C48" s="29" t="s">
        <v>94</v>
      </c>
      <c r="D48" s="31" t="s">
        <v>96</v>
      </c>
      <c r="E48" s="14" t="s">
        <v>137</v>
      </c>
      <c r="F48" s="6">
        <v>5</v>
      </c>
      <c r="G48" s="4" t="s">
        <v>175</v>
      </c>
      <c r="H48" s="4" t="s">
        <v>18</v>
      </c>
    </row>
    <row r="49" spans="1:8" ht="409.5" x14ac:dyDescent="0.25">
      <c r="A49" s="3">
        <v>41</v>
      </c>
      <c r="B49" s="30" t="s">
        <v>93</v>
      </c>
      <c r="C49" s="29" t="s">
        <v>94</v>
      </c>
      <c r="D49" s="31" t="s">
        <v>97</v>
      </c>
      <c r="E49" s="14" t="s">
        <v>138</v>
      </c>
      <c r="F49" s="6">
        <v>5</v>
      </c>
      <c r="G49" s="4" t="s">
        <v>176</v>
      </c>
      <c r="H49" s="4" t="s">
        <v>18</v>
      </c>
    </row>
    <row r="50" spans="1:8" ht="250.9" customHeight="1" x14ac:dyDescent="0.25">
      <c r="A50" s="5">
        <v>42</v>
      </c>
      <c r="B50" s="30" t="s">
        <v>93</v>
      </c>
      <c r="C50" s="29" t="s">
        <v>94</v>
      </c>
      <c r="D50" s="31" t="s">
        <v>98</v>
      </c>
      <c r="E50" s="14" t="s">
        <v>139</v>
      </c>
      <c r="F50" s="6">
        <v>5</v>
      </c>
      <c r="G50" s="4" t="s">
        <v>177</v>
      </c>
      <c r="H50" s="4" t="s">
        <v>18</v>
      </c>
    </row>
    <row r="51" spans="1:8" ht="171.75" customHeight="1" x14ac:dyDescent="0.25">
      <c r="A51" s="3">
        <v>43</v>
      </c>
      <c r="B51" s="30" t="s">
        <v>93</v>
      </c>
      <c r="C51" s="29" t="s">
        <v>94</v>
      </c>
      <c r="D51" s="31" t="s">
        <v>99</v>
      </c>
      <c r="E51" s="14" t="s">
        <v>140</v>
      </c>
      <c r="F51" s="6">
        <v>5</v>
      </c>
      <c r="G51" s="4" t="s">
        <v>178</v>
      </c>
      <c r="H51" s="4" t="s">
        <v>18</v>
      </c>
    </row>
    <row r="52" spans="1:8" ht="213.75" customHeight="1" x14ac:dyDescent="0.25">
      <c r="A52" s="5">
        <v>44</v>
      </c>
      <c r="B52" s="30" t="s">
        <v>93</v>
      </c>
      <c r="C52" s="29" t="s">
        <v>94</v>
      </c>
      <c r="D52" s="31" t="s">
        <v>100</v>
      </c>
      <c r="E52" s="14" t="s">
        <v>141</v>
      </c>
      <c r="F52" s="6">
        <v>5</v>
      </c>
      <c r="G52" s="4" t="s">
        <v>179</v>
      </c>
      <c r="H52" s="4" t="s">
        <v>18</v>
      </c>
    </row>
    <row r="53" spans="1:8" ht="285" x14ac:dyDescent="0.25">
      <c r="A53" s="3">
        <v>45</v>
      </c>
      <c r="B53" s="30" t="s">
        <v>93</v>
      </c>
      <c r="C53" s="29" t="s">
        <v>101</v>
      </c>
      <c r="D53" s="31" t="s">
        <v>102</v>
      </c>
      <c r="E53" s="14" t="s">
        <v>142</v>
      </c>
      <c r="F53" s="6">
        <v>5</v>
      </c>
      <c r="G53" s="4" t="s">
        <v>180</v>
      </c>
      <c r="H53" s="4" t="s">
        <v>18</v>
      </c>
    </row>
    <row r="54" spans="1:8" ht="330" x14ac:dyDescent="0.25">
      <c r="A54" s="5">
        <v>46</v>
      </c>
      <c r="B54" s="30" t="s">
        <v>93</v>
      </c>
      <c r="C54" s="29" t="s">
        <v>101</v>
      </c>
      <c r="D54" s="31" t="s">
        <v>103</v>
      </c>
      <c r="E54" s="14" t="s">
        <v>143</v>
      </c>
      <c r="F54" s="6">
        <v>5</v>
      </c>
      <c r="G54" s="4" t="s">
        <v>185</v>
      </c>
      <c r="H54" s="4" t="s">
        <v>18</v>
      </c>
    </row>
    <row r="55" spans="1:8" ht="257.25" customHeight="1" x14ac:dyDescent="0.25">
      <c r="A55" s="3">
        <v>47</v>
      </c>
      <c r="B55" s="30" t="s">
        <v>93</v>
      </c>
      <c r="C55" s="29" t="s">
        <v>101</v>
      </c>
      <c r="D55" s="31" t="s">
        <v>104</v>
      </c>
      <c r="E55" s="14" t="s">
        <v>144</v>
      </c>
      <c r="F55" s="6">
        <v>5</v>
      </c>
      <c r="G55" s="4" t="s">
        <v>181</v>
      </c>
      <c r="H55" s="4" t="s">
        <v>18</v>
      </c>
    </row>
    <row r="56" spans="1:8" ht="210" x14ac:dyDescent="0.25">
      <c r="A56" s="5">
        <v>48</v>
      </c>
      <c r="B56" s="30" t="s">
        <v>93</v>
      </c>
      <c r="C56" s="29" t="s">
        <v>101</v>
      </c>
      <c r="D56" s="31" t="s">
        <v>105</v>
      </c>
      <c r="E56" s="14" t="s">
        <v>145</v>
      </c>
      <c r="F56" s="6">
        <v>5</v>
      </c>
      <c r="G56" s="4" t="s">
        <v>182</v>
      </c>
      <c r="H56" s="4" t="s">
        <v>18</v>
      </c>
    </row>
    <row r="57" spans="1:8" ht="204" customHeight="1" x14ac:dyDescent="0.25">
      <c r="A57" s="3">
        <v>49</v>
      </c>
      <c r="B57" s="30" t="s">
        <v>93</v>
      </c>
      <c r="C57" s="29" t="s">
        <v>101</v>
      </c>
      <c r="D57" s="31" t="s">
        <v>106</v>
      </c>
      <c r="E57" s="14" t="s">
        <v>146</v>
      </c>
      <c r="F57" s="6">
        <v>5</v>
      </c>
      <c r="G57" s="4" t="s">
        <v>183</v>
      </c>
      <c r="H57" s="4" t="s">
        <v>18</v>
      </c>
    </row>
    <row r="58" spans="1:8" ht="207" customHeight="1" x14ac:dyDescent="0.25">
      <c r="A58" s="5">
        <v>50</v>
      </c>
      <c r="B58" s="30" t="s">
        <v>93</v>
      </c>
      <c r="C58" s="29" t="s">
        <v>101</v>
      </c>
      <c r="D58" s="31" t="s">
        <v>107</v>
      </c>
      <c r="E58" s="14" t="s">
        <v>147</v>
      </c>
      <c r="F58" s="6">
        <v>5</v>
      </c>
      <c r="G58" s="4" t="s">
        <v>184</v>
      </c>
      <c r="H58" s="4" t="s">
        <v>18</v>
      </c>
    </row>
    <row r="59" spans="1:8" ht="408.6" customHeight="1" x14ac:dyDescent="0.25">
      <c r="A59" s="3">
        <v>51</v>
      </c>
      <c r="B59" s="30" t="s">
        <v>93</v>
      </c>
      <c r="C59" s="29" t="s">
        <v>108</v>
      </c>
      <c r="D59" s="31" t="s">
        <v>109</v>
      </c>
      <c r="E59" s="14" t="s">
        <v>148</v>
      </c>
      <c r="F59" s="6">
        <v>5</v>
      </c>
      <c r="G59" s="4" t="s">
        <v>186</v>
      </c>
      <c r="H59" s="4" t="s">
        <v>18</v>
      </c>
    </row>
    <row r="60" spans="1:8" ht="207" customHeight="1" x14ac:dyDescent="0.25">
      <c r="A60" s="5">
        <v>52</v>
      </c>
      <c r="B60" s="30" t="s">
        <v>93</v>
      </c>
      <c r="C60" s="29" t="s">
        <v>108</v>
      </c>
      <c r="D60" s="31" t="s">
        <v>110</v>
      </c>
      <c r="E60" s="14" t="s">
        <v>149</v>
      </c>
      <c r="F60" s="6">
        <v>5</v>
      </c>
      <c r="G60" s="4" t="s">
        <v>187</v>
      </c>
      <c r="H60" s="4" t="s">
        <v>18</v>
      </c>
    </row>
    <row r="61" spans="1:8" ht="42.75" customHeight="1" x14ac:dyDescent="0.25">
      <c r="E61" s="24" t="s">
        <v>156</v>
      </c>
      <c r="F61" s="6">
        <f>+SUM(F6:F60)</f>
        <v>247</v>
      </c>
    </row>
    <row r="63" spans="1:8" ht="50.25" customHeight="1" x14ac:dyDescent="0.25">
      <c r="E63" s="25" t="s">
        <v>13</v>
      </c>
      <c r="F63" s="37">
        <f>+F61/52</f>
        <v>4.75</v>
      </c>
    </row>
    <row r="65" spans="5:7" ht="63" x14ac:dyDescent="0.25">
      <c r="E65" s="39" t="s">
        <v>8</v>
      </c>
      <c r="F65" s="15" t="s">
        <v>9</v>
      </c>
      <c r="G65" s="16" t="s">
        <v>150</v>
      </c>
    </row>
    <row r="66" spans="5:7" ht="84" x14ac:dyDescent="0.25">
      <c r="E66" s="39"/>
      <c r="F66" s="17" t="s">
        <v>10</v>
      </c>
      <c r="G66" s="16" t="s">
        <v>151</v>
      </c>
    </row>
    <row r="67" spans="5:7" ht="80.25" customHeight="1" x14ac:dyDescent="0.25">
      <c r="E67" s="39"/>
      <c r="F67" s="18" t="s">
        <v>11</v>
      </c>
      <c r="G67" s="16" t="s">
        <v>152</v>
      </c>
    </row>
    <row r="68" spans="5:7" ht="72" customHeight="1" x14ac:dyDescent="0.25">
      <c r="E68" s="39"/>
      <c r="F68" s="19" t="s">
        <v>12</v>
      </c>
      <c r="G68" s="16" t="s">
        <v>153</v>
      </c>
    </row>
    <row r="138" spans="1:1" ht="20.25" customHeight="1" x14ac:dyDescent="0.25">
      <c r="A138" t="s">
        <v>15</v>
      </c>
    </row>
  </sheetData>
  <mergeCells count="9">
    <mergeCell ref="A1:C1"/>
    <mergeCell ref="A2:C2"/>
    <mergeCell ref="E65:E68"/>
    <mergeCell ref="A4:E4"/>
    <mergeCell ref="A19:E19"/>
    <mergeCell ref="A29:E29"/>
    <mergeCell ref="A46:E46"/>
    <mergeCell ref="D1:G1"/>
    <mergeCell ref="D2:G2"/>
  </mergeCells>
  <pageMargins left="0.7" right="0.7" top="0.75" bottom="0.75" header="0.3" footer="0.3"/>
  <pageSetup paperSize="9" orientation="landscape"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Califiacciones!$A$3:$A$7</xm:f>
          </x14:formula1>
          <xm:sqref>F6:F6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8"/>
  <sheetViews>
    <sheetView zoomScale="150" zoomScaleNormal="150" workbookViewId="0">
      <selection activeCell="B10" sqref="B10"/>
    </sheetView>
  </sheetViews>
  <sheetFormatPr baseColWidth="10" defaultRowHeight="15" x14ac:dyDescent="0.25"/>
  <cols>
    <col min="2" max="2" width="32" customWidth="1"/>
  </cols>
  <sheetData>
    <row r="2" spans="1:2" ht="21" x14ac:dyDescent="0.35">
      <c r="A2" s="7" t="s">
        <v>1</v>
      </c>
      <c r="B2" s="8"/>
    </row>
    <row r="3" spans="1:2" ht="21" x14ac:dyDescent="0.35">
      <c r="A3" s="7">
        <v>5</v>
      </c>
      <c r="B3" s="9" t="s">
        <v>2</v>
      </c>
    </row>
    <row r="4" spans="1:2" ht="21" x14ac:dyDescent="0.35">
      <c r="A4" s="7">
        <v>4</v>
      </c>
      <c r="B4" s="10" t="s">
        <v>3</v>
      </c>
    </row>
    <row r="5" spans="1:2" ht="21" x14ac:dyDescent="0.35">
      <c r="A5" s="7">
        <v>3</v>
      </c>
      <c r="B5" s="11" t="s">
        <v>4</v>
      </c>
    </row>
    <row r="6" spans="1:2" ht="21" x14ac:dyDescent="0.35">
      <c r="A6" s="7">
        <v>2</v>
      </c>
      <c r="B6" s="12" t="s">
        <v>5</v>
      </c>
    </row>
    <row r="7" spans="1:2" ht="21" x14ac:dyDescent="0.35">
      <c r="A7" s="7">
        <v>1</v>
      </c>
      <c r="B7" s="13" t="s">
        <v>6</v>
      </c>
    </row>
    <row r="8" spans="1:2" ht="21" x14ac:dyDescent="0.35">
      <c r="A8" s="8"/>
      <c r="B8" s="8"/>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D A A B Q S w M E F A A C A A g A Z 1 Y H U R q T h p W n A A A A + A A A A B I A H A B D b 2 5 m a W c v U G F j a 2 F n Z S 5 4 b W w g o h g A K K A U A A A A A A A A A A A A A A A A A A A A A A A A A A A A h Y / R C o I w G I V f R X b v p i t h y O + 8 8 D Y p C K L b M Z e O d I a b z X f r o k f q F R L K 6 q 7 L c / g O f O d x u 0 M + d W 1 w V Y P V v c l Q j C M U K C P 7 S p s 6 Q 6 M 7 h Q z l H H Z C n k W t g h k 2 N p 2 s z l D j 3 C U l x H u P / Q r 3 Q 0 1 o F M X k W G 7 2 s l G d C L W x T h i p 0 G d V / V 8 h D o e X D K e Y U Z y w h G G 6 j o E s N Z T a f B E 6 G + M I y E 8 J x d i 6 c V B c 2 b D Y A l k i k P c L / g R Q S w M E F A A C A A g A Z 1 Y H 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d W B 1 G c k B L k o A A A A N k A A A A T A B w A R m 9 y b X V s Y X M v U 2 V j d G l v b j E u b S C i G A A o o B Q A A A A A A A A A A A A A A A A A A A A A A A A A A A B t j T 0 L g z A Q h v d A / s O R L h Z E c B Y n 6 d o O F T q I Q 9 R r G 0 x y k k S w i P + 9 K V l 7 y w v v x 3 M e x 6 D I w j 1 p W X H G m X 9 L h x O 0 c t C y h B o 0 B s 4 g 3 s 2 p F 9 r o X L Y R d d G s z q E N D 3 L z Q D R n 5 7 2 7 S o O 1 S E v R H 1 1 D N s R K n y f A S b R q I R i l G Z S c S E T U r 4 t F 6 6 T 1 T 3 K m I b 0 a 2 3 4 W 9 F l 6 l + + 7 S G 5 E 5 h B i B A G 3 c B x n z p T 9 D 6 6 + U E s B A i 0 A F A A C A A g A Z 1 Y H U R q T h p W n A A A A + A A A A B I A A A A A A A A A A A A A A A A A A A A A A E N v b m Z p Z y 9 Q Y W N r Y W d l L n h t b F B L A Q I t A B Q A A g A I A G d W B 1 E P y u m r p A A A A O k A A A A T A A A A A A A A A A A A A A A A A P M A A A B b Q 2 9 u d G V u d F 9 U e X B l c 1 0 u e G 1 s U E s B A i 0 A F A A C A A g A Z 1 Y H U Z y Q E u S g A A A A 2 Q A A A B M A A A A A A A A A A A A A A A A A 5 A E A A E Z v c m 1 1 b G F z L 1 N l Y 3 R p b 2 4 x L m 1 Q S w U G A A A A A A M A A w D C A A A A 0 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A c A A A A A A A C a 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C 0 w O C 0 w N 1 Q x N T o 1 M D o z M i 4 4 N T Y 2 N j Q 1 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E v V G l w b y B j Y W 1 i a W F k b y 5 7 Q 2 9 s d W 1 u Y T E s M H 0 m c X V v d D t d L C Z x d W 9 0 O 0 N v b H V t b k N v d W 5 0 J n F 1 b 3 Q 7 O j E s J n F 1 b 3 Q 7 S 2 V 5 Q 2 9 s d W 1 u T m F t Z X M m c X V v d D s 6 W 1 0 s J n F 1 b 3 Q 7 Q 2 9 s d W 1 u S W R l b n R p d G l l c y Z x d W 9 0 O z p b J n F 1 b 3 Q 7 U 2 V j d G l v b j E v V G F i b G E x L 1 R p c G 8 g Y 2 F t Y m l h Z G 8 u e 0 N v b H V t b m E x L D B 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C x L k U F o G x e T K 4 Y o y F X + q P H A A A A A A I A A A A A A B B m A A A A A Q A A I A A A A C U t y z S r b q v 2 d X I m x t 3 H h f R y 7 / f 4 Y 9 C p w O g 1 Z O W G C 5 S l A A A A A A 6 A A A A A A g A A I A A A A G W y b f Q 5 z q h l a Y J o y f 6 h 9 v Q z 9 R I M y 1 9 h Q 5 8 1 f y A c h Z A z U A A A A J i q I M Y Y W J E 6 O a 5 i J + c o 2 T X P G a f V o J v o a 4 Y b I K 1 J Y 2 p f l U d T 1 Z K h m e 4 2 p s Z g 5 M u J E f S A F j q 1 d w S m 9 F C C s E b L V E O 7 O 8 E 6 y t B 9 1 4 p 1 f q k p z w H + Q A A A A D n W q F + q N o y u l n 6 k p I 3 D l a V T z 0 t / k I B J M F E k g 3 v x V L x N 8 + 6 q p T N D S J 8 P f W 3 w 4 Z Z 2 J X I a 6 q I E E U 6 8 h t w f I k 8 n 4 Q 8 = < / D a t a M a s h u p > 
</file>

<file path=customXml/itemProps1.xml><?xml version="1.0" encoding="utf-8"?>
<ds:datastoreItem xmlns:ds="http://schemas.openxmlformats.org/officeDocument/2006/customXml" ds:itemID="{DF682DD7-CA02-48F1-BD9F-5640999005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Normas Globales IIA</vt:lpstr>
      <vt:lpstr>Califiacc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Martha Edith Hernandez Ariza</cp:lastModifiedBy>
  <cp:lastPrinted>2020-08-04T00:39:50Z</cp:lastPrinted>
  <dcterms:created xsi:type="dcterms:W3CDTF">2020-08-03T21:32:24Z</dcterms:created>
  <dcterms:modified xsi:type="dcterms:W3CDTF">2025-09-17T13:30:10Z</dcterms:modified>
</cp:coreProperties>
</file>